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12EF5320-F28F-4DFE-9A3B-46A65AE12756}" xr6:coauthVersionLast="41" xr6:coauthVersionMax="47" xr10:uidLastSave="{00000000-0000-0000-0000-000000000000}"/>
  <bookViews>
    <workbookView xWindow="-120" yWindow="-120" windowWidth="20730" windowHeight="11160" xr2:uid="{00000000-000D-0000-FFFF-FFFF00000000}"/>
  </bookViews>
  <sheets>
    <sheet name="resumen" sheetId="1" r:id="rId1"/>
    <sheet name="Detalle" sheetId="2" r:id="rId2"/>
  </sheets>
  <definedNames>
    <definedName name="_xlnm._FilterDatabase" localSheetId="1" hidden="1">Detalle!$B$10:$Q$259</definedName>
  </definedNames>
  <calcPr calcId="191029"/>
  <pivotCaches>
    <pivotCache cacheId="42" r:id="rId3"/>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3561" uniqueCount="865">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PORTAL CONTRATACION</t>
  </si>
  <si>
    <t>URL SECOP</t>
  </si>
  <si>
    <t>Selección Abreviada - Subasta Inversa</t>
  </si>
  <si>
    <t>Prestación de Servicios</t>
  </si>
  <si>
    <t>Directa Otras Causales</t>
  </si>
  <si>
    <t>* Los plazos en días se contabilizan a partir de meses contables de 30 días</t>
  </si>
  <si>
    <t xml:space="preserve">Corte: </t>
  </si>
  <si>
    <t>Del</t>
  </si>
  <si>
    <t>Hasta</t>
  </si>
  <si>
    <t>Directa Prestacion Servicios Profesionales y Apoyo a la Gestión</t>
  </si>
  <si>
    <t>Prestación Servicios Profesionales</t>
  </si>
  <si>
    <t>Prestación Servicio Apoyo a la Gestión</t>
  </si>
  <si>
    <t>PROFESIONAL UNIVERSITARIO - SUBD. INFRAESTRUCTURA TIC</t>
  </si>
  <si>
    <t>Suscripción</t>
  </si>
  <si>
    <t>Recursos totales Ejecutados o pagados</t>
  </si>
  <si>
    <t>Tipo Modificaciones</t>
  </si>
  <si>
    <t>Modalidad / Clase Contrato - Conve</t>
  </si>
  <si>
    <t>Fuente: SECOP, BogData</t>
  </si>
  <si>
    <t>INFORMACIÓN GENERAL DEL EXPEDIENTE CONTRACTUAL</t>
  </si>
  <si>
    <t>NIT CONTRATISTA</t>
  </si>
  <si>
    <t>NOMBRE CONTATISTA</t>
  </si>
  <si>
    <t>REPORTE DE EJECUCIÓN POR LA SUPERVISIÓN / INTERVENTORÍA</t>
  </si>
  <si>
    <t>INFORME EJECUCION
OBLIGACIONES GENERALES</t>
  </si>
  <si>
    <t>INFORME EJECUCION
OBLIGACIONES ESPECIALES</t>
  </si>
  <si>
    <t>SUPERVISOR INTERNO CARGO</t>
  </si>
  <si>
    <t>INTERVENTORIA EXTERNO</t>
  </si>
  <si>
    <t xml:space="preserve">Plazo total con prorrogas </t>
  </si>
  <si>
    <t>SECOP-II</t>
  </si>
  <si>
    <t>PROFESIONAL ESPECIALIZADO - SUBD. ANALISIS SECTORIAL</t>
  </si>
  <si>
    <t>Cantidad de Adiciones</t>
  </si>
  <si>
    <t>SUBD. EDUCACION TRIBUTARIA Y SERVICIO</t>
  </si>
  <si>
    <t>SUBD. INFRAESTRUCTURA TIC</t>
  </si>
  <si>
    <t>SUBD. ANALISIS SECTORIAL</t>
  </si>
  <si>
    <t>12  Mes(es)</t>
  </si>
  <si>
    <t>6  Mes(es)</t>
  </si>
  <si>
    <t>% Ejecución Física</t>
  </si>
  <si>
    <t>% Ejecución Presupuestal</t>
  </si>
  <si>
    <t>GRUPO MICROSISTEMAS COLOMBIA SAS</t>
  </si>
  <si>
    <t>AXEDE S.A.S- EN REORGANIZACION</t>
  </si>
  <si>
    <t>El contratista cumplió todas las obligaciones</t>
  </si>
  <si>
    <t>El contratista realizó el soporte técnico a la plataforma de telefoníacuando fue necesario</t>
  </si>
  <si>
    <t xml:space="preserve">Plazo Inicial </t>
  </si>
  <si>
    <t>Prestar los servicios de mantenimiento, actualización, soporte técnicoespecializado y servicios especiales con el suministro de partes yrepuestos para el sistema de telefonía de la Secretaría Distrital deHacienda.</t>
  </si>
  <si>
    <t>https://community.secop.gov.co/Public/Tendering/OpportunityDetail/Index?noticeUID=CO1.NTC.4808320&amp;isFromPublicArea=True&amp;isModal=true&amp;asPopupView=true</t>
  </si>
  <si>
    <t/>
  </si>
  <si>
    <t>PROFESIONAL ESPECIALIZADO - SUBD. INFRAESTRUCTURA TIC</t>
  </si>
  <si>
    <t>Suscripción a la información de situación económica y expectativas deempresarios, consumidores, y perspectiva económica nacional y regional.</t>
  </si>
  <si>
    <t>FUNDACION PARA LA EDUCACION SUPERIOR Y E L DESARROLLO FEDESARROLLO</t>
  </si>
  <si>
    <t>El contratista dió cumplimiento a las obligaciones pactadas en losestudios previos del presente contrato.</t>
  </si>
  <si>
    <t>FECHA DESDE</t>
  </si>
  <si>
    <t>FECHA HASTA</t>
  </si>
  <si>
    <t>JEFE DE OFICINA - OF. GESTION DEL SERVICIO</t>
  </si>
  <si>
    <t>https://community.secop.gov.co/Public/Tendering/OpportunityDetail/Index?noticeUID=CO1.NTC.5858277&amp;isFromPublicArea=True&amp;isModal=true&amp;asPopupView=true</t>
  </si>
  <si>
    <t>0111-01 - Secretaría Distrital de Hacienda</t>
  </si>
  <si>
    <t>Secretaría Distrital de Hacienda
Gestión Contractual Mayo 2024 - Informe Ejecución</t>
  </si>
  <si>
    <t>170321-0-2017</t>
  </si>
  <si>
    <t>160191-0-2016</t>
  </si>
  <si>
    <t>Régimen Especial - Régimen Especial</t>
  </si>
  <si>
    <t>Selección Abreviada - Acuerdo Marco</t>
  </si>
  <si>
    <t>Licitación Pública</t>
  </si>
  <si>
    <t>Concurso de Méritos Abierto</t>
  </si>
  <si>
    <t>Mínima Cuantía</t>
  </si>
  <si>
    <t>Operaciones Conexas de Crédito Público</t>
  </si>
  <si>
    <t>Selección Abreviada - Menor Cuantía</t>
  </si>
  <si>
    <t>Arrendamiento</t>
  </si>
  <si>
    <t>Interadministrativo</t>
  </si>
  <si>
    <t>Seguros</t>
  </si>
  <si>
    <t>Corretaje</t>
  </si>
  <si>
    <t>Suministro</t>
  </si>
  <si>
    <t>Obra</t>
  </si>
  <si>
    <t>Consultoría</t>
  </si>
  <si>
    <t>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t>
  </si>
  <si>
    <t>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t>
  </si>
  <si>
    <t>Arrendamiento de un inmueble urbano localizado en la ciudad de Bogotá,así como la adecuación física, tecnológica y operación de lasinstalaciones, destinado a la atención y servicio de los contribuyentesde los diferentes impuestos administrados por la Secretaría Distrital deHacienda.</t>
  </si>
  <si>
    <t>Proveer el soporte logístico, técnico y tecnológico para robustecer laslabores que conllevan a formar, informar e incentivar a la ciudadanía entorno a la realidad tributaria y sus principios, en el marco de laestrategia de educación tributaria y de servicio.</t>
  </si>
  <si>
    <t>Prestar servicios para la gestión de correspondencia y mensajeríaexpresa masiva para la Secretaría Distrital de Hacienda</t>
  </si>
  <si>
    <t>Prestar servicios profesionales para la realización de actividadesadministrativas a cargo de la Oficina de Notificaciones y DocumentaciónFiscal, que se generen con ocasión a la notificación de actosadministrativos emitidos por la Secretaria Distrital de Hacienda.</t>
  </si>
  <si>
    <t>Contratar los servicios de un Centro de Contacto omnicanal y/omulticanal con la línea 195 de ETB, para la atención de la ciudadanía, através de los canales requeridos por la Secretaría Distrital deHacienda.</t>
  </si>
  <si>
    <t>Prestar los servicios de soporte a la operación y funcionalidad de lasolución Bogdata en su componente Core Tributario y módulos asociad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t>
  </si>
  <si>
    <t>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t>
  </si>
  <si>
    <t>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t>
  </si>
  <si>
    <t>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t>
  </si>
  <si>
    <t>Prestar servicios profesionales para el análisis de títulos ejecutivos,sustanciación de los actos administrativos propios del proceso de cobroy de las peticiones asignadas, así como en sus etapas posteriores, consolidación  de base de datos, organización de información,organización de  expedientes, uso de apoyos infomáticos, técnicos  ycontables con los que cuenta la Oficina de Gestión de Cobro, liquidacióny generación de recibos de pago, atención de usuarios por cualquiermedio respecto de obligaciones no tributarias; aplicación,fraccionamiento y devoluciones de títulos de depósito judicial yseguimiento de la cartera, así como el seguimiento y control de lacartera asignada.</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los servicios profesionales para desarrollar y ejecutar lasactividades relacionadas con el proceso de provisión de la planta depersonal de la Secretaría Distrital de Hacienda.</t>
  </si>
  <si>
    <t>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t>
  </si>
  <si>
    <t>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t>
  </si>
  <si>
    <t>Prestar los servicios profesionales a la  Dirección Distrital dePresupuesto para asesorar, consolidar y analizar la información producida en materia presupuestal, fiscal y financiera, por las Entidades y organismos Distritales.</t>
  </si>
  <si>
    <t>Proveer el servicio de soporte y mantenimiento del software Eyes &lt;(&gt;&amp;&lt;)&gt;Hands for FORMS de propiedad de la Secretaría Distrital de Hacienda</t>
  </si>
  <si>
    <t>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t>
  </si>
  <si>
    <t>Prestar servicios de apoyo a la SDH y a la Subdirección de AsuntosContractuales en el cargue de información en las plataformas de SECOP Iy SECOP II</t>
  </si>
  <si>
    <t>Prestar servicios profesionales para brindar soporte y apoyo en asuntosprecontractuales y contractuales a la Subdirección de AsuntosContractuales.</t>
  </si>
  <si>
    <t>Prestar servicios a la Subdirección de Asuntos Contractuales en lasensibilización y apropiación del uso de la plataforma tecnológica SECOPII, Tienda Virtual del Estado Colombiano (TVEC) y SECOP I, en el marcodel fortalecimiento de la gestión administrativa.</t>
  </si>
  <si>
    <t>Prestar servicios profesionales jurídicos en temas administrativos y contractuales de competencia de la Subdirección de Asuntos Contractuales de la Secretaría Distrital de Hacienda</t>
  </si>
  <si>
    <t>Prestar servicios profesionales a la Subdirección de AsuntosContractuales en actividades que se requieran en el sistema BOGDATA y enla preparación de información y bases de datos para la atención derequerimientos y solicitudes realizadas a la Subdirección.</t>
  </si>
  <si>
    <t>Prestar servicios profesionales de apoyo administrativo en los temas acargo de la Subdirección de Asuntos Contractuales, así como el apoyo enel seguimiento y revisión de las actividades registradas en laplataforma tecnológica SECOP I y II.</t>
  </si>
  <si>
    <t>Prestar servicios profesionales de acompañamiento y apoyo jurídicocontractual en la Subdirección de Asuntos Contractuales.</t>
  </si>
  <si>
    <t>Prestar servicios profesionales a la Subdirección de AsuntosContractuales para gestionar la construcción de documentos precontractuales.</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Prestar el servicio de custodia, consulta, préstamo y transporte dedocumentos de archivo de la Secretaría Distrital de Hacienda, deconformidad con el anexo técnico y el pliego de condiciones.</t>
  </si>
  <si>
    <t>Prestar los servicios como tercero opinador independiente para larevision post - emision de los Bonos Sociales del Distrito, llevando acabo la revision del informe de Bonos Sociales de conformidad con elMarco de Referencia de los Bonos Sociales del Distrito, asi comoretroalimentacion sobre el, de acuerdo con los Principios de los BonosSociales y el Marco de Referencia.</t>
  </si>
  <si>
    <t>Prestar servicios profesionales para el cumplimiento y apoyo a lasfunciones de la Oficina de Control Interno de la Secretaría Distrital deHacienda, en especial en temas contables y financieros, entre otros.</t>
  </si>
  <si>
    <t>Prestar los servicios de aseo, limpieza y mantenimientos menores paralos vehículos de propiedad de la Secretaria Distrital de Hacienda</t>
  </si>
  <si>
    <t>Servicios de ORACLE CLOUD INFRASTRUCTURE (OCI) para los Sistemas LegadosSI-CAPITAL/SITII.</t>
  </si>
  <si>
    <t>Prestar los servicios de soporte y mantenimiento para los productosOracle de Hardware y Software adquiridos por la Secretaría Distrital deHacienda.</t>
  </si>
  <si>
    <t>Prestar los servicios profesionales para brindar soporte a lasostenibilidad del Sistema de Gestión de la SDH, a través de la implementación y articulación de mejoras en los procesos y el fortalecimiento de las políticas de gestión y desempeño del MIPG .</t>
  </si>
  <si>
    <t>Proveer el outsourcing integral para los servicios de gestión de mesa deayuda.</t>
  </si>
  <si>
    <t>Proveer el outsourcing integral para los servicios de gestión deimpresión para la SHD.</t>
  </si>
  <si>
    <t>Contratar el servicio de adquisición, instalación, puesta enfuncionamiento, soporte y mantenimiento para la sala de reuniones del Secretario dela SDH.</t>
  </si>
  <si>
    <t>Proveer el licenciamiento de Microsoft Office 365 para la SecretaríaDistrital de Hacienda.</t>
  </si>
  <si>
    <t>Prestar los servicios de actualización, soporte y mantenimiento dellicenciamiento antivirus Kaspersky para la SHD.</t>
  </si>
  <si>
    <t>Prestar servicios profesionales para la implementación del SIC en sucomponente Plan de Preservación de Documentos Electrónicos de laSecretaria Distrital de Hacienda, para las actividades a ejecutar en  elplan de trabajo de la vigencia.</t>
  </si>
  <si>
    <t>Prestar servicios profesionales para apoyar la gestión administrativa deprocesos contractuales y la liquidación y cierre de contratos</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profesionales de soporte y mantenimiento de Nivel 2para el módulo HCM del ERP de la Secretaría de Hacienda Distrital</t>
  </si>
  <si>
    <t>Prestar servicios profesionales de soporte y mantenimiento de Nivel 2para el módulo BW/BO del ERP de la Secretaría Distrital de Hacienda.</t>
  </si>
  <si>
    <t>Prestar servicios profesionales de soporte y mantenimiento de Nivel 2para los módulos BPC del ERP de la Secretaría Distrital de Hacienda.</t>
  </si>
  <si>
    <t>Prestar servicios profesionales para participar en los procesos detransferencias secundarias y descripción documental de la SecretaríaDistrital de Hacienda</t>
  </si>
  <si>
    <t>PRESTAR EL SERVICIO DE RASTREO SATELITAL Y MONITOREO PARA LOS VEHÍCULOSDE PROPIEDAD DE LA SECRETARIA DISTRITAL DE HACIENDA.</t>
  </si>
  <si>
    <t>Prestar servicios profesionales para la implementación del SIC, en elcomponente Conservación de Documentos de archivo de la SecretaríaDistrital de Hacienda, para las actividades a ejecutar en el plan detrabajo de la vigencia.</t>
  </si>
  <si>
    <t>Prestar servicios profesionales para la administración del sistema decobro coactivo, generar informes, cruzar información de los diferentesmódulos para su consolidación, análisis de bases de datos.</t>
  </si>
  <si>
    <t>Prestar servicios profesionales en los temas de competencia de laOficina de Gestión de Cobro de la Subdirección de Cobro No Tributario.</t>
  </si>
  <si>
    <t>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t>
  </si>
  <si>
    <t>Prestar los servicios profesionales a la Secretaria Distrital deHacienda, para rendir un dictamen pericial financiero sobre el proyectoBogdata</t>
  </si>
  <si>
    <t>Suministro de elementos para protección y embalaje de documentos para laSecretaria Distrital de Hacienda.</t>
  </si>
  <si>
    <t>Prestar servicios profesionales en materia jurídica para el cumplimientoy apoyo a las funciones de la Oficina de Control Interno de laSecretaría Distrital de Hacienda, en especial en temas contractuales.</t>
  </si>
  <si>
    <t>Prestar servicios profesionales de apoyo jurídico y administrativo enlos temas a cargo de la Subdirección de Asuntos Contractuales</t>
  </si>
  <si>
    <t>Prestar servicios profesionales para apoyar la gestión administrativa enla etapa contractual, emisión de conceptos jurídicos, respuestasorganismos de control y ciudadanía y apoyo en la etapa de liquidación ycierre de contratos</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Prestar servicios profesionales para adelantar por parte de la DEEFpropuestas para la implementación de medidas que permitan la gestión deinformación fiscal del Distrito, y de instrumentos de medidas quepermitan analizar y mejorar la calidad de gasto</t>
  </si>
  <si>
    <t>Prestar servicios profesionales a la Subdirección de Análisis ySostenibilidad Presupuestal de la Dirección Distrital de Presupuesto,para apoyar la consolidación, revisión y análisis de la informaciónpresupuestal, fiscal y financiera de las entidades a cargo.</t>
  </si>
  <si>
    <t>Prestar servicios profesionales en la DEEF para realizar la revisión yconsolidación de normativa nacional y territorial que impacten losingresos distritales, así como el procesamiento de bases de datos quepermitan fortalecer el seguimiento, análisis, y la proyección de losingresos corrientes.</t>
  </si>
  <si>
    <t>PRESTAR LOS SERVICIOS DE MANTENIMIENTO PREVENTIVO Y CORRECTIVO PARA LASCAJAS FUERTES DE LA SECRETARÍA DISTRITAL DE HACIENDA</t>
  </si>
  <si>
    <t>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t>
  </si>
  <si>
    <t>REALIZAR LA INTERVENTORÍA TÉCNICA, ADMINISTRATIVA, AMBIENTAL,FINANCIERA, LEGAL Y CONTABLE PARA EL CONTRATO DE MANTENIMIENTOS INTEGRADOS</t>
  </si>
  <si>
    <t>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t>
  </si>
  <si>
    <t>Prestar servicios profesionales para realizar el acompañamiento,consolidación de información y auditorias generadas por las visitasprevistas a las unidades productivas en el Distrito Capital, con ocasióna la formalización empresarial.</t>
  </si>
  <si>
    <t>Prestar servicios profesionales de seguimiento, elaboración de informesy auditorias para el cumplimiento de las metas de la entidad, conocasión a la formalización empresarial de las unidades productivas en elDistrito Capital.</t>
  </si>
  <si>
    <t>Prestar los servicios profesionales en temas administrativos y degestión de competencia de la Dirección de Informática y Tecnología deconformidad a los procedimientos, guías y normas vigentes.</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Suscripción al sistema de información sobre vivienda nueva y usada ydestinos comerciales nuevos en Bogotá D.C.</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Prestar servicios profesionales para adelantar los procesos de gestión ydepuración de información de terceros en el módulo BP de Bogdata.</t>
  </si>
  <si>
    <t>Prestar servicios profesionales para adelantar procesos de conciliaciónde información contable y operaciones recíprocas necesarios en laelaboración de estados financieros, reportes e informes complementariosde la SDH en el módulo FI a cargo de la Dirección Distrital deContabilidad.</t>
  </si>
  <si>
    <t>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t>
  </si>
  <si>
    <t>Prestar los servicios profesionales para desarrollar actividades deseguimiento a la gestión administrativa, tributaria, realización deinformes, mejoramiento de procesos y gestión contractual de competenciade la Subdirección de Educación Tributaria y Servicio.</t>
  </si>
  <si>
    <t>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t>
  </si>
  <si>
    <t>Prestar los servicios profesionales de fortalecimiento de la atención ala ciudadanía mediante herramientas tecnológicas indispensables para lagestión del proceso tributario, conforme a los lineamientos de serviciode la Secretaria Distrital de Hacienda.</t>
  </si>
  <si>
    <t>Prestar los servicios de apoyo operativo para las actividades propias dela Subdirección de Educación Tributaria y Servicio, elaboración deinformes y en general para cubrir las solicitudes realizadas por laSubdirección.</t>
  </si>
  <si>
    <t>Prestar servicios profesionales dentro de la etapa de discusión en lasactuaciones adelantadas por la Oficina de Recursos Tributarios.</t>
  </si>
  <si>
    <t>Prestar servicios de apoyo a la gestión de la Oficina de RecursosTributarios</t>
  </si>
  <si>
    <t>Prestar los servicios de mantenimiento preventivo, correctivo con elfabricante y horas de soporte especializado para el sistema debalanceadores de carga de la Secretaría Distrital de Hacienda.</t>
  </si>
  <si>
    <t>Proveer los servicios de canales dedicados e Internet y los servicioscomplementarios para la Secretaría Distrital de Hacienda.</t>
  </si>
  <si>
    <t>Proveer el enlace de comunicaciones para el acceso a la Bolsa de Valoresde Colombia, de conformidad con la propuesta presentada por elcontratista.</t>
  </si>
  <si>
    <t>Prestar servicios profesionales a la Dirección Distrital de Presupuestopara apoyar actividades relacionadas con los procesos de planeación ygestión contractual de la dependencia.</t>
  </si>
  <si>
    <t>Suministrar e instalar planta eléctrica para respaldo eléctrico de lasede de la Crr 32 (archivo) incluye instalación de tableros eléctricos,transferencia eléctrica, acometidas eléctricas y ampliación de cargaeléctrica ante operador de red .</t>
  </si>
  <si>
    <t>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t>
  </si>
  <si>
    <t>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t>
  </si>
  <si>
    <t>Prestar servicios profesionales en gestión de riesgos de Lavado deActivos y Financiación del Terrorismo.</t>
  </si>
  <si>
    <t>Prestar los servicios de mantenimiento correctivo incluido repuestos ysoporte para los Equipos Activos CISCO de la Secretaría Distrital deHacienda</t>
  </si>
  <si>
    <t>Prestar los servicios de mantenimiento preventivo y correctivo a laPlataforma para discapacitados ubicada en el piso 15 del CAD.</t>
  </si>
  <si>
    <t>Prestar servicios profesionales al Observatorio Fiscal del Distrito enlos contenidos (informes, boletines, piezas gráficas, portal web, entreotros) que requieran la generación y redacción de textos -español einglés-; apoyando la labor de difusión, conforme a las pautas delenguaje claro estipulados por los gobiernos nacional y distrital,acorde con el cumplimiento de los lineamientos de gobierno en línea.</t>
  </si>
  <si>
    <t>Prestar servicios profesionales al Observatorio Fiscal del Distrito enel diseño responsive del portal web del Observatorio y los contenidosdigitales, acorde con el cumplimiento de los lineamientos de gobierno enlínea, y las políticas de accesibilidad y usabilidad.</t>
  </si>
  <si>
    <t>Prestar servicios profesionales de diseño gráfico para apoyar alObservatorio Fiscal del Distrito con su objetivo de divulgar informaciónsobre hacienda pública local. Desarrollar piezas gráficas, proyectos devisualización de datos y contenidos innovadores para los ciudadanos ypúblico en general, así como plantear y llevar a cabo estrategias decomunicación para incentivar la consulta y visitas al Observatorio.</t>
  </si>
  <si>
    <t>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t>
  </si>
  <si>
    <t>Proveer los servicios de actualización y soporte del licenciamiento dela suite Broadcom- CA propiedad de la SDH.</t>
  </si>
  <si>
    <t>Prestar los servicios asistenciales de apoyo operativo para la gestiónde archivo de los radicados y procesos propios de la Oficina de CuentasCorrientes y Devoluciones.</t>
  </si>
  <si>
    <t>Prestar servicios profesionales para ejecutar y realizar la búsqueda,análisis, procesamiento de bases de datos, así como construcción,estimación, y calibración de modelos econométricos que permitanfortalecer el análisis económico de la ciudad de Bogotá.</t>
  </si>
  <si>
    <t>PRESTAR LOS SERVICIOS DE MANTENIMIENTO PREVENTIVO Y CORRECTIVO A LOSASCENSORES MARCA MITSUBISHI Y DE LA PLATAFORMAS PARA PERSONAS CONDISCAPACIDAD UBICADA EN EL CAD.</t>
  </si>
  <si>
    <t>PRESTAR LOS SERVICIOS DE MANTENIMIENTO PREVENTIVO Y CORRECTIVO PARA ELSISTEMA DE EXTINCIÓN DE INCENDIOS Y DEL SISTEMA DE CONTROL DE ACCESO YDETECCIÓN DE INCENDIOS DE LAS TORRES A Y B DEL CENTRO ADMINISTRATIVODISTRITAL CAD Y DE LAS SEDES DE LA SDH</t>
  </si>
  <si>
    <t>SERVICIOS DE MANTENIMIENTO CON SUMINISTRO DE REPUESTOS PARA LOSASCENSORES SCHINDLER DE LA TORRE A EDIFICIO CAD.</t>
  </si>
  <si>
    <t>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t>
  </si>
  <si>
    <t>Prestar servicios profesionales para el cumplimiento de los roles de laOficina de Control Interno, especialmente el de evaluación yseguimiento, y apoyo en temas a la gestión estratégica y operativapropias de la oficina.</t>
  </si>
  <si>
    <t>Prestar los servicios profesionales para la proyección y sustentación derespuestas a solicitudes internas y externas de información al igual queprocesos administrativos, derechos de petición o requerimientosjudiciales, en términos de oportunidad y completitud.</t>
  </si>
  <si>
    <t>Prestar los servicios profesionales en la Subdireccion de Determinacionpara desarrollar actividades relacionadas con manejo de bases,generacion de insumo de informacion para requerimientos a entes decontrol, y elaboracion de informes de avances y control a la gestion.</t>
  </si>
  <si>
    <t>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t>
  </si>
  <si>
    <t>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t>
  </si>
  <si>
    <t>Prestar los servicios de outsourcing de sistematización y automatizaciónpara el control integral del impuesto al consumo.</t>
  </si>
  <si>
    <t>Prestar servicios profesionales a la Dirección Distrital de Presupuesto,para apoyar el seguimiento y control a la gestión administrativa ydocumental de la dependencia.</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servicios profesionales a la Subdirección de FinanzasDistritales de la Dirección Distrital de Presupuesto, para apoyar la consolidación, análisis y gestión presupuestal relacionada con la preparación de la estrategia financiera para el Plan deDesarrollo.</t>
  </si>
  <si>
    <t>Prestar los servicios profesionales a la Subdirección de FinanzasDistritales de la Dirección Distrital de Presupuesto, para apoyar laelaboración del Plan Financiero Distrital y consolidar información paradar respuesta a solicitudes y hacer los reportes de información en lossistemas de la Nación y el Distrito.</t>
  </si>
  <si>
    <t>Prestar los servicios de mantenimiento preventivo y correctivo deelementos que soportan la infraestructura tecnológica de los centros decableado de la SDH.</t>
  </si>
  <si>
    <t>PRESTAR LOS SERVICIOS DE MANTENIMIENTO PREVENTIVO Y CORRECTIVO A LAIMPRESORA DE CARNÉ CON REFERENCIA FARGO DTC 4500E AL SERVICIO DE LASUBDIRECCIÓN ADMINISTRATIVA Y FINANCIERA, AL IGUAL QUE EL SUMINISTRO DELOS MATERIALES</t>
  </si>
  <si>
    <t>PRESTAR LOS SERVICIOS INTEGRALES DE ASEO Y CAFETERÍA Y EL SERVICIO DEFUMIGACIÓN PARA LAS INSTALACIONES DE LA SECRETARIA DISTRITAL DE HACIENDADE BOGOTA D.C. Y ZONAS COMUNES DEL CENTRO ADMINISTRATIVO DISTRITAL CAD.</t>
  </si>
  <si>
    <t>Prestar servicios técnicos, para apoyar la gestión operativa deorganización documental del archivo de la Dirección Distrital de Presupuesto.</t>
  </si>
  <si>
    <t>PRESTAR SERVICIOS PROFESIONALES PARA APOYAR LAS ACTIVIDADES DE LASUBDIRECCIÓN ADMINISTRATIVA Y FINANCIERA EN LO REFERENTE A TEMAS TRIBUTARIOS, PRESUPUESTALES Y DE PAGOS DE CONFORMIDAD A LOSPROCEDIMIENTOS, GUÍAS Y NORMATIVIDAD VIGENTES</t>
  </si>
  <si>
    <t>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t>
  </si>
  <si>
    <t>Prestar los servicios profesionales para la estructuración, ejecución ycierre de los proyectos de intervención de la infraestructura de lassedes de la SDH y el CAD y apoyo a la supervisión de los contratosasociados.</t>
  </si>
  <si>
    <t>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t>
  </si>
  <si>
    <t>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t>
  </si>
  <si>
    <t>Prestar los servicios profesionales para el acompañamiento, soporte yapoyo técnico a la supervisión de las intervenciones requeridas a lainfraestructura de las sedes de la SDH y el CAD.</t>
  </si>
  <si>
    <t>Prestar los servicios de custodia, almacenamiento y el transporte de losmedios magnéticos correspondientes a las copias de respaldo de lossistemas de información de la Secretaría Distrital de Hacienda.</t>
  </si>
  <si>
    <t>Prestar servicios profesionales en gestión de continuidad de negocio.</t>
  </si>
  <si>
    <t>Mantenimiento  preventivo y correctivo  de red contra incendios delparqueadero del Concejo de Bogotá, incluye todos los elementos necesarios para su funcionamiento.</t>
  </si>
  <si>
    <t>BANCOLOMBIA SA</t>
  </si>
  <si>
    <t>BANCO DAVIVIENDA S.A.</t>
  </si>
  <si>
    <t>DANIELA DE LOS ANGELES SUAREZ BELTRAN</t>
  </si>
  <si>
    <t>DAVID ALFREDO CARDENAS OROZCO</t>
  </si>
  <si>
    <t>JENY PATRICIA CHOLO CAMARGO</t>
  </si>
  <si>
    <t>KARLA GIOVANNA GONZALEZ LOZANO</t>
  </si>
  <si>
    <t>ADRIANA  ORJUELA CAÑON</t>
  </si>
  <si>
    <t>DANIEL FELIPE VILLARRAGA GONZALEZ</t>
  </si>
  <si>
    <t>SERGIO ANDRES VASQUEZ QUIROGA</t>
  </si>
  <si>
    <t>JUAN SEBASTIAN GARZON BUITRAGO</t>
  </si>
  <si>
    <t>EDGAR JAVIER MEDINA PINZON</t>
  </si>
  <si>
    <t>MAXIMILIANO  FLOREZ GARZON</t>
  </si>
  <si>
    <t>G12 CONGRESOS Y CONVENCIONES S.A.S</t>
  </si>
  <si>
    <t>ORGANIZACION AXON360 SAS</t>
  </si>
  <si>
    <t>SERVICIOS POSTALES NACIONALES S.A.S.</t>
  </si>
  <si>
    <t>MAURICIO ALBERTO OSPINA RUIZ</t>
  </si>
  <si>
    <t>EMPRESA DE TELECOMUNICACIONES DE BOGOTÁ S.A. E.S.P. - ETB S.A. ESP</t>
  </si>
  <si>
    <t>SAP COLOMBIA SAS</t>
  </si>
  <si>
    <t>UNION TEMPORAL AXA COLPATRIA SEGUROS S,A - LA PREVISORA S.A. COMPAÑIA DE SEGUROS</t>
  </si>
  <si>
    <t>LA PREVISORA S A</t>
  </si>
  <si>
    <t>JARGU S. A. CORREDORES DE SEGUROS</t>
  </si>
  <si>
    <t>AXA COLPATRIA SEGUROS SA</t>
  </si>
  <si>
    <t>SEGURIDAD SUPERIOR LTDA.</t>
  </si>
  <si>
    <t>JENIFFER ALEJANDRA MOLINA VARGAS</t>
  </si>
  <si>
    <t>ANA MILENA CHAUSTRE GONZALEZ</t>
  </si>
  <si>
    <t>LUZ ASTRID GUISAO LOAIZA</t>
  </si>
  <si>
    <t>CLAUDIA MARCELA ZAMBRANO</t>
  </si>
  <si>
    <t>JAVIER ALFONSO MARTINEZ VASQUEZ</t>
  </si>
  <si>
    <t>ANGIE ALEJANDRA SIERRA DIAZ</t>
  </si>
  <si>
    <t>MONICA YIZET GUALDRON TOSSE</t>
  </si>
  <si>
    <t>ALEJANDRA  FRANCO QUINTERO</t>
  </si>
  <si>
    <t>JEIMY CAROLINA BAREÑO MARIN</t>
  </si>
  <si>
    <t>ALBA JANEHT JIMENEZ CALDERON</t>
  </si>
  <si>
    <t>MARIA CLAUDIA RAMIREZ QUIJANO</t>
  </si>
  <si>
    <t>ROBERT MAURICIO GUTIERREZ HERRERA</t>
  </si>
  <si>
    <t>CESAR AUGUSTO DEL CORRAL MARTINEZ</t>
  </si>
  <si>
    <t>CRISTIAN ANDRES PULIDO HORMAZA</t>
  </si>
  <si>
    <t>MARIO ALEJANDRO QUINTERO BARRIOS</t>
  </si>
  <si>
    <t>ADRIANA CAROLINA IBAÑEZ SUAREZ</t>
  </si>
  <si>
    <t>CAROLINA  PAZ MANZANO</t>
  </si>
  <si>
    <t>CLAUDIA MARGARITA PRIETO TORRES</t>
  </si>
  <si>
    <t>XIMENA ALEXANDRA AGUILLON PACHON</t>
  </si>
  <si>
    <t>LUZ DARY PALENCIA SEPULVEDA</t>
  </si>
  <si>
    <t>GENNY MERCEDES MARTINEZ LAGUNA</t>
  </si>
  <si>
    <t>RONALD JOSUE BOLAÑOS VELASCO</t>
  </si>
  <si>
    <t>MEILYS  BARRAZA PACHECO</t>
  </si>
  <si>
    <t>CLAUDIA PATRICIA ALMEIDA CASTILLO</t>
  </si>
  <si>
    <t>HUGO  PALACIOS ZULETA</t>
  </si>
  <si>
    <t>MYRIAM ADRIANA IDROVO CHACON</t>
  </si>
  <si>
    <t>SANDRA PILAR BOJACA GUTIERREZ</t>
  </si>
  <si>
    <t>ALVARO ANDRES CABRERA COTRINA</t>
  </si>
  <si>
    <t>E CAPTURE SAS</t>
  </si>
  <si>
    <t>ROSSMERY  CHAPARRO FORERO</t>
  </si>
  <si>
    <t>JADER GILBERTO RUIZ OLARTE</t>
  </si>
  <si>
    <t>DIANA PATRICIA CASTELBLANCO CUENCA</t>
  </si>
  <si>
    <t>ELICED FERNANDA AFANADOR MONTAÑEZ</t>
  </si>
  <si>
    <t>MILVIA  MARTINEZ ROJAS</t>
  </si>
  <si>
    <t>DAVID ERNESTO GUERRERO SALCEDO</t>
  </si>
  <si>
    <t>MARIA ANGELICA DIAZ JEREZ</t>
  </si>
  <si>
    <t>MARIA CLAUDIA ORTEGA REYES</t>
  </si>
  <si>
    <t>NICOLAS  FAGUA SUAREZ</t>
  </si>
  <si>
    <t>PAOLA  SABOGAL CARRILLO</t>
  </si>
  <si>
    <t>SANDRA PAOLA MORENO CARVAJAL</t>
  </si>
  <si>
    <t>SHEILA PATRICIA TORRES GARCIA</t>
  </si>
  <si>
    <t>VERONICA ANDREA ALVAREZ CABRERA</t>
  </si>
  <si>
    <t>VIVIANA  OTALORA CORTES</t>
  </si>
  <si>
    <t>NATY ALEJANDRA RAMIREZ AVENDAÑO</t>
  </si>
  <si>
    <t>NUEVA TRANSPORTADORA SIGLO XXI S.A.S</t>
  </si>
  <si>
    <t>KPMG ADVISORY, TAX &amp; LEGAL SAS</t>
  </si>
  <si>
    <t>VERONICA  RIOS GIRALDO</t>
  </si>
  <si>
    <t>CENTRO CAR 19 LIMITADA</t>
  </si>
  <si>
    <t>BMIND S.A.S.</t>
  </si>
  <si>
    <t>ORACLE COLOMBIA LIMITADA</t>
  </si>
  <si>
    <t>ANGELA TATIANA LAGOS CARDENAS</t>
  </si>
  <si>
    <t>COMPAÑIA COLOMBIANA DE SERVICIOS DE VALO R AGREGADO Y TELEMATICOS COLVATEL S.A.</t>
  </si>
  <si>
    <t>SUMIMAS S A S</t>
  </si>
  <si>
    <t>MERGE S.A.S</t>
  </si>
  <si>
    <t>CONTROLES EMPRESARIALES S.A.S</t>
  </si>
  <si>
    <t>CARLOS ALBERTO CASTELLANOS MEDINA</t>
  </si>
  <si>
    <t>JHON EDISON VASQUEZ MUÑOZ</t>
  </si>
  <si>
    <t>JOHN MAURICIO CONTRERAS DIAZ</t>
  </si>
  <si>
    <t>JUAN CARLOS GOMEZ BAUTISTA</t>
  </si>
  <si>
    <t>LILIANA  ZAMBRANO AYALA</t>
  </si>
  <si>
    <t>MARIA ALEJANDRA CUBILLOS FUENTES</t>
  </si>
  <si>
    <t>JUVER  RODRIGUEZ VARGAS</t>
  </si>
  <si>
    <t>PEDRO  GARCIA TARQUINO</t>
  </si>
  <si>
    <t>MAURICIO  SALINAS SANCHEZ</t>
  </si>
  <si>
    <t>ELDER SADITH COLPAS GUTIERREZ</t>
  </si>
  <si>
    <t>ALEX ROGERIO SARMIENTO BOHORQUEZ</t>
  </si>
  <si>
    <t>GUSTAVO ADOLFO FORERO CARRILLO</t>
  </si>
  <si>
    <t>NEFOX SAS</t>
  </si>
  <si>
    <t>DANIEL  ISAACS CORAL</t>
  </si>
  <si>
    <t>FRANCY  GONZALEZ SANCHEZ</t>
  </si>
  <si>
    <t>DIANA MARCELA MAYO GOMEZ</t>
  </si>
  <si>
    <t>ISABEL CRISTINA PAEZ WALTEROS</t>
  </si>
  <si>
    <t>OLGA MARIA BASALLO</t>
  </si>
  <si>
    <t>DANIEL MAURICIO MIRANDA MOYA</t>
  </si>
  <si>
    <t>VIVIANA KATIH GUEVARA BLANCO</t>
  </si>
  <si>
    <t>NICOLAS  CORTES OSORIO</t>
  </si>
  <si>
    <t>VALORA CONSULTORÍA S A S</t>
  </si>
  <si>
    <t>COMERCIALIZADORA VIMEL LTDA</t>
  </si>
  <si>
    <t>CRISTIAN CAMILO SALCEDO PIÑEROS</t>
  </si>
  <si>
    <t>VIVIAN LORENA PRIETO TRUJILLO</t>
  </si>
  <si>
    <t>AMANDA LILIANA RICO DIAZ</t>
  </si>
  <si>
    <t>ALBERT ANDRES JAMAICA MOLANO</t>
  </si>
  <si>
    <t>ANGELA JOHANNA FRANCO CHAVES</t>
  </si>
  <si>
    <t>ANGELA MARIA SOLEDAD NAVARRETE PESELLIN</t>
  </si>
  <si>
    <t>CRISTIAN GIOVANNI BOHORQUEZ MOLANO</t>
  </si>
  <si>
    <t>DIANA MILENA CORTES CASAS</t>
  </si>
  <si>
    <t>ELIZABETH  MONTES CUELLO</t>
  </si>
  <si>
    <t>ERIKA NATHALIA JARAMILLO GUERRERO</t>
  </si>
  <si>
    <t>GINCY LORENA VARGAS LIGARRETO</t>
  </si>
  <si>
    <t>GIOVANNI  SUAREZ USECHE</t>
  </si>
  <si>
    <t>CINDY PAOLA MACIAS QUEVEDO</t>
  </si>
  <si>
    <t>HECTOR WILSON GUALTEROS BUITRAGO</t>
  </si>
  <si>
    <t>HENRY WILSON GONZALEZ BELLO</t>
  </si>
  <si>
    <t>UNION TEMPORAL OBRAS BOGOTA</t>
  </si>
  <si>
    <t>CAMILO ALEJANDRO ESPITIA PEREZ</t>
  </si>
  <si>
    <t>JAIRO JESUS MEDINA ROA</t>
  </si>
  <si>
    <t>LAURA ELENA SALAS NOGUERA</t>
  </si>
  <si>
    <t>INDULTEC SOLUCIONES INTEGRALES S.A.S.</t>
  </si>
  <si>
    <t>INSTITUTO PARA LA ECONOMIA SOCIAL - IPES</t>
  </si>
  <si>
    <t>CONSORCIO MUNDO</t>
  </si>
  <si>
    <t>UNIVERSIDAD DISTRITAL FRANCISCO JOSE DE CALDAS</t>
  </si>
  <si>
    <t>LUISA FERNANDA RODRIGUEZ OCAÑO</t>
  </si>
  <si>
    <t>LUZ ALEXANDRA GIRALDO USAQUEN</t>
  </si>
  <si>
    <t>HERNANDO  PEREZ SABOGAL</t>
  </si>
  <si>
    <t>LUIS ALFREDO REINOSO GALVIS</t>
  </si>
  <si>
    <t>FERNEY AUGUSTO DELGADO GALINDO</t>
  </si>
  <si>
    <t>NIDIA YANETH RODRIGUEZ CHAPARRO</t>
  </si>
  <si>
    <t>GLORIA PATRICIA MENDEZ BONILLA</t>
  </si>
  <si>
    <t>JUAN CARLOS CHOCONTA VARGAS</t>
  </si>
  <si>
    <t>GABRIEL ALFONSO RODRIGUEZ RODRIGUEZ</t>
  </si>
  <si>
    <t>CARMEN LIZETH TORRES CLAVIJO</t>
  </si>
  <si>
    <t>LA GALERIA INMOBILIARIA LTDA</t>
  </si>
  <si>
    <t>MARIA JULIANA CORTES ALZATE</t>
  </si>
  <si>
    <t>MIGUEL ANGEL MONROY PEREZ</t>
  </si>
  <si>
    <t>ANDRES FELIPE SANCHEZ ESPINOSA</t>
  </si>
  <si>
    <t>NILSON ANDRES MACIAS CARDENAS</t>
  </si>
  <si>
    <t>KELLY JOHANNA SANCHEZ RAMOS</t>
  </si>
  <si>
    <t>JENIFER ANDREA SALAZAR MORENO</t>
  </si>
  <si>
    <t>NANCY YANIRA ROA MENDOZA</t>
  </si>
  <si>
    <t>LEONARD MARCIAL VENCE MARINEZ</t>
  </si>
  <si>
    <t>JOHN FREDY RAMIREZ</t>
  </si>
  <si>
    <t>OSCAR  GONZALEZ HERRERA</t>
  </si>
  <si>
    <t>ADRIANA  PEREZ COLORADO</t>
  </si>
  <si>
    <t>SAIRA ALEJANDRA MENDOZA BARON</t>
  </si>
  <si>
    <t>GINA XIMENA FORERO TRIANA</t>
  </si>
  <si>
    <t>LUISA FERNANDA HENAO PEÑA</t>
  </si>
  <si>
    <t>ROCIO  MUÑOZ MELO</t>
  </si>
  <si>
    <t>LEIDY TATIANA GUTIERREZ SANABRIA</t>
  </si>
  <si>
    <t>HEIMCORE S.A.S</t>
  </si>
  <si>
    <t>COLOMBIA TELECOMUNICACIONES S.A ESP BIC</t>
  </si>
  <si>
    <t>UNION TEMPORAL LEVEL 3 - TELMEX</t>
  </si>
  <si>
    <t>JOSE DANIEL TORRES VELASQUEZ</t>
  </si>
  <si>
    <t>MONICA ALEXANDRA PUERTAS TERREROS</t>
  </si>
  <si>
    <t>NEIL HERNANDO BRAVO VELANDIA</t>
  </si>
  <si>
    <t>INGENIERIA MONTAJES &amp; CONSTRUCCION SAS</t>
  </si>
  <si>
    <t>JUAN CARLOS GONZALEZ SANCHEZ</t>
  </si>
  <si>
    <t>LILIAM ANDREA PATIÑO SOSA</t>
  </si>
  <si>
    <t>MARTA CECILIA JAUREGUI ACEVEDO</t>
  </si>
  <si>
    <t>CAMILO ANDRES JARAMILLO PARRA</t>
  </si>
  <si>
    <t>MARCELA TERESA ARRIETA TAPIA</t>
  </si>
  <si>
    <t>CLAUDIA PATRICIA RODRIGUEZ DIAZ</t>
  </si>
  <si>
    <t>NICOLAS  RAMIREZ ORTIZ</t>
  </si>
  <si>
    <t>HONOR TECNOLOGIA S A S</t>
  </si>
  <si>
    <t>CARLOS ANDRES LANCHEROS ACEVEDO</t>
  </si>
  <si>
    <t>IKUSI REDES COLOMBIA, S.A.S.</t>
  </si>
  <si>
    <t>IVONNE LISETTE RODRIGUEZ GONZALEZ</t>
  </si>
  <si>
    <t>NESTOR EDUARDO ESCOBAR ALFONSO</t>
  </si>
  <si>
    <t>CHRISTIAN ALEJANDRO CORTES VICTORIA</t>
  </si>
  <si>
    <t>JENNY ALEXANDRA MORENO CORTES</t>
  </si>
  <si>
    <t>YESICA STEFANNY CONTRERAS PEÑA</t>
  </si>
  <si>
    <t>M S L DISTRIBUCIONES &amp; CIA S.A.S</t>
  </si>
  <si>
    <t>CAMILO ALEJANDRO BECERRA RODRIGUEZ</t>
  </si>
  <si>
    <t>JUAN PABLO TORRES ABAUNZA</t>
  </si>
  <si>
    <t>MILLER ARTURO BALLESTEROS MARTINEZ</t>
  </si>
  <si>
    <t>HEDY CATHERINE ANTONIO CORTES</t>
  </si>
  <si>
    <t>LUIS EDUARDO TIBADUISA DAZA</t>
  </si>
  <si>
    <t>VIVIANA XIMENA PATARROYO ARCILA</t>
  </si>
  <si>
    <t>MARIA ISABEL RAMOS DIAZ</t>
  </si>
  <si>
    <t>MONICA XIMENA SILVIA ERIKA ACERO ESCOBAR</t>
  </si>
  <si>
    <t>YINA PAOLA GONZALEZ TRIANA</t>
  </si>
  <si>
    <t>SINDY MARCELA GONZALEZ GAITAN</t>
  </si>
  <si>
    <t>YENIFER DAYANA URREGO URREGO</t>
  </si>
  <si>
    <t>ANA MILENA SANTAMARIA MORA</t>
  </si>
  <si>
    <t>ANGY LISBET PARRA ORTEGA</t>
  </si>
  <si>
    <t>LINA MARIA PENAGOS VELASQUEZ</t>
  </si>
  <si>
    <t>JUAN DIEGO VARGAS GUZMAN</t>
  </si>
  <si>
    <t>LINA FERNANDA SALAZAR ALVARADO</t>
  </si>
  <si>
    <t>ANGEL MAURICIO SUAREZ LOSADA</t>
  </si>
  <si>
    <t>MITSUBISHI ELECTRIC DE COLOMBIA LIMITADA</t>
  </si>
  <si>
    <t>ELVERT JOHANY GALEANO ORTIZ</t>
  </si>
  <si>
    <t>MARLEIBY  MORENO REY</t>
  </si>
  <si>
    <t>ING SOLUTION S A S</t>
  </si>
  <si>
    <t>REGINA  GALOFRE SANCHEZ</t>
  </si>
  <si>
    <t>DIEGO ALBERTO SUAREZ LOZANO</t>
  </si>
  <si>
    <t>LINA ALEJANDRA GUACHETA DIAZ</t>
  </si>
  <si>
    <t>OSCAR ORLANDO CASAS SOBA</t>
  </si>
  <si>
    <t>ASCENSORES SCHINDLER DE COLOMBIA S A S</t>
  </si>
  <si>
    <t>ALEJANDRA  CHAVES GARCIA</t>
  </si>
  <si>
    <t>NADIA CAROLA LEMUS BOLAÑOS</t>
  </si>
  <si>
    <t>KAREN ANDREA CALDERON SANABRIA</t>
  </si>
  <si>
    <t>GERMAN ALFONSO ESPINOSA SUAREZ</t>
  </si>
  <si>
    <t>ANA IRMA SABOGAL JACOME</t>
  </si>
  <si>
    <t>JENNIFER AYLIN DIAZ TRIANA</t>
  </si>
  <si>
    <t>BERTHA CECILIA CASTAÑEDA HERNANDEZ</t>
  </si>
  <si>
    <t>WENDY SAMANTHA TOVAR GARCIA</t>
  </si>
  <si>
    <t>MARILUZ  ALDANA ALZATE</t>
  </si>
  <si>
    <t>CAROLINA  DAZA IBAÑEZ</t>
  </si>
  <si>
    <t>HAROLD GIOVANNI FAJARDO PEREIRA</t>
  </si>
  <si>
    <t>JOHN FREDY ESPEJO RAMIREZ</t>
  </si>
  <si>
    <t>DANIEL RENE SANCHEZ MORALES</t>
  </si>
  <si>
    <t>LUIS EDUARDO CHACON ROCHA</t>
  </si>
  <si>
    <t>SISTEMAS Y COMPUTADORES S.A.</t>
  </si>
  <si>
    <t>ANGIE NATALIA MUÑOZ NIETO</t>
  </si>
  <si>
    <t>BOLSA DE VALORES DE COLOMBIA S.A.</t>
  </si>
  <si>
    <t>LEIDY KARINA OSPINA CASTAÑEDA</t>
  </si>
  <si>
    <t>JAIME ENRIQUE ZAMBRANO SALAZAR</t>
  </si>
  <si>
    <t>YULY PAOLA BELTRAN TORRES</t>
  </si>
  <si>
    <t>COMWARE S A</t>
  </si>
  <si>
    <t>IDENTICO S A S</t>
  </si>
  <si>
    <t>LIMPIEZA INSTITUCIONAL LASU S.A.S.</t>
  </si>
  <si>
    <t>HECTOR ANDRES FRANCO REYES</t>
  </si>
  <si>
    <t>DEISY YOLANDA TIUSABA RIVERA</t>
  </si>
  <si>
    <t>WILSON  COLMENARES ESPINOSA</t>
  </si>
  <si>
    <t>YINA MARCELA PERAFAN CAPERA</t>
  </si>
  <si>
    <t>GUSTAVO ALBERTO MENESES RIOS</t>
  </si>
  <si>
    <t>GUILLERMO ALBERTO SUAREZ PARDO</t>
  </si>
  <si>
    <t>EDISON ALFREDO CADAVID ALARCON</t>
  </si>
  <si>
    <t>JESUS ALFREDO BALAGUERA BONITTO</t>
  </si>
  <si>
    <t>FANNY YANETH TORRES MESA</t>
  </si>
  <si>
    <t>EDWARD JOSE ROMERO GOMEZ</t>
  </si>
  <si>
    <t>ALMARCHIVOS S.A.</t>
  </si>
  <si>
    <t>SANDRA MILENA VELASQUEZ VERA</t>
  </si>
  <si>
    <t>UNIVERSAL DE PRODUCTOS Y SERVICIOS S.A.S</t>
  </si>
  <si>
    <t>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t>
  </si>
  <si>
    <t>Durante el período certificado, el operador cumplió integralmente conlas obligaciones especiales consignadas, detalladas y firmadas por eloperador en el Convenio 230858 de 2023, “CONVENIO PARA A DISPERSIÓN DETRANSFERENCIAS MONETARIASY GIROS A FAVOR DE LA POBLACIÓN BENEFICIARIA DELA ESTRATEGIA INTEGRAL INGRESO MÍNIMO GARANTIZADO”, suscrito entre laSECRETARÍA DISTRITAL DE HACIENDA Y DAVIVIENDA, S.A.”.</t>
  </si>
  <si>
    <t>Durante el mes de mayo de 2023, el contratista cumplió con lasobligaciones especiales estipuladas en los estudios previos.</t>
  </si>
  <si>
    <t>Durante el mes de mayo de 2024, el contratista cumplió con lasobligaciones especiales estipuladas en los estudios previos.</t>
  </si>
  <si>
    <t>Durante el periodo facturado, el contratista cumplió con lasobligaciones especiales establecidas.</t>
  </si>
  <si>
    <t>En la ejecución del presente contrato y en cumplimiento de lasobligaciones estipuladas en el numeral 11 de la minuta del contratointeradministrativo 220408, se ejecutaron las siguientes actividades del01 al 31 de mayo de 2024:Se recibió la gestión de las siguientes comunicaciones radicadas ygeneradas:Comunicaciones Externas Enviadas - CEE: 20.113Comunicaciones Externas Recibidas - CER: 30.401Comunicaciones Internas Enviadas - CIE: 4.005</t>
  </si>
  <si>
    <t>Ha cumplido de manera satisfactoria para el período certificado</t>
  </si>
  <si>
    <t>EL CONTRATISTA CUMPLIÓ CON LAS OBLIGACIONES ESPECIFICAS DEL CONTRATO</t>
  </si>
  <si>
    <t>EL CONTRATISTA CUMPLIÓ CON LAS OBLIGACIONES ESPECIALES DEL CONTRATO</t>
  </si>
  <si>
    <t>EL CONTRATISTA CUMPLIÓ CON LAS OBLIGACIONES ESPECIFICA DEL CONTRATO</t>
  </si>
  <si>
    <t>El contratista dio cumplimiento con la ejecución de las obligacionesespeciales durante el periodo certificado.</t>
  </si>
  <si>
    <t>El contratista dio cumplimiento con la ejecución de las obligacionesespeciales durante el periodo certificado</t>
  </si>
  <si>
    <t>Durante el mes de mayo el contratista en el desarrollo de su contratorealizó:Prestó apoyo para crear la última versión de la propuesta dereformulación del PMR de la entidad 105. VEED para el 2024Apoyó la realización de ajustes y actualizaciones y fortalecimiento delos PMR de las entidades VEEDURÍA, IDPYBA y EMPRESAS.Apoyó la realización del informe de consolidación de los trazadorespresupuestales 2021-2027.Apoyó la revisión conjunta de los informes de los trazadorespresupuestales así: Programación presupuestal 2024-2027 de los 6 trazadores presupuestales y revisión de los datos publicados en el Observatorio Fiscal.Prestó acompañamiento, soporte a entidades y las reuniones para ladefinición de lineamientos  de formatos, informes y demás temas asociados a los trazadores presupuestales.Brindó soporte para el cargue de indicadores PMR de la Caja de ViviendaPopularParticipé en los procesos de capacitación, socialización y revisión deformatos y procesos asociados a la calidad del gasto, PMR y Trazadoresasí: PMR Concejo, Producto PMR Concejo para FortalecimientoInstitucional, PMR FFDS, Canal Capital y OFB.Apoyó la preparación del archivo de Excel para el seguimientopresupuestal de la Política Pública de Negritudes como formato piloto.Participó en el diseño y estructuración de la Metodología de seguimientoque vincule el avance de las políticas públicas de Bogotá con lapresupuestación distrital.Apoyó la realización de la consolidación de la Base de Datos parapreparar los informes para EPICO, Concejo y Observatorio 2024Apoyó la realización de análisis, diagnósticos y formulación demetodologías presupuestales para identificar y mediar la calidad delgasto (herramientas Observatorio y EPICO).Participó en la actualización del archivo: "Revisión Proyectos yConceptos de Gasto_vf_0805 09 mao 2024.xlsx", que se usará por lasentidades para la creación de los Elementos PEP en el proceso dearmonización presupuestal.Participé en la preparación de los archivos de seguimiento ycumplimiento de la programación y ejecución presupuestal bajo criteriosde calidad del gasto.Participó en los espacios de socialización circular 010 de 2024Armonización Empresas, Procesos Armonización SASP – Ruta Crítica.</t>
  </si>
  <si>
    <t>Durante el período se dio cumplimiento a las obligaciones especialesestipuladas en el contrato</t>
  </si>
  <si>
    <t>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t>
  </si>
  <si>
    <t>Del 23 al 31 de mayo de 2024 se realizó mantenimiento y backup a lasdiferentes bases de datos de Eyes and Hands Forms que se encuentran enproducción en la SDH.El contratista presentó el cronograma con las actividades para losmantenimientos que se llevarán a cabo durante la ejecución del contrato,dicho documento fue aprobado por la supervisión.Se adelantaron los trámites de Acta de Inicio y solicitud de ampliaciónde las garantías del contrato.Se programó la primera visita técnica para mantenimiento preventivo ycorrectivo de las bases de datos.</t>
  </si>
  <si>
    <t>El contratista dio cumplimiento con la ejecución de las obligacionesgenerales durante el periodo certificado.</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Durante el mes de mayo, la contratista participó en diversas actividadesrelacionadas con el sector Gobierno Distrital y entidades de Bogotá D.C,que incluyó acompañamiento virtual a entidades como la Subred Norte y laSecretaría Distrital de Hacienda para la habilitación del directorio yactualización de información. Participó en procesos de consolidación,validaciones de reportes, capacitaciones internas, sesiones deseguimiento y colaboraciones con ingenieros de TIC para validar reportesy resolver inconsistencias en la plataforma BPC Consolidación. Formulóespecificaciones técnicas para reportes y ajustó manuales, incluyendouno de operaciones recíprocas, listo para entrega pendiente de ajustespor parte de ingenieros en la plataforma BPC</t>
  </si>
  <si>
    <t>El contratista durante el periodo cumplió con la ejecución de lasobligaciones especiales del contrato con la realización de las siguientes actividades:Total, de cajas custodiadas: 84.081Consulta NormalNo. de consultas: 13No. de cajas: 141Remisiones: 153 a 155, 159, 160, 162 a 166, 168,171 y 172Consulta UrgenteNo. de consultas: 9No. de cajas: 34Remisiones: 151, 152, 156 a 158, 161, 167, 169 y 170TransporteTransporte de ida consulta urgente: 8Transporte de ida consulta normal: 15Transporte de regreso:9RearchivosNo. de cajas: 129No. de solicitud: 23 a 26 y 28Traslado Inicial: 97 cajas</t>
  </si>
  <si>
    <t>Los requerimientos recibidos por medio de correo electrónico,relacionados con los requisitos de admisión de estudiantes y de requisitos de las IES, han sido direccionados a la agencia ATENEA, cuando fuese necesario, y han sido resueltos. Así mismo, durante lasreuniones sostenidas se resolvieron otras dudas puntuales.Otras dudas puntuales con respecto a los recursos del bono social y sudestinación se han resuelto en las reuniones.El contratista continúa con la revisión de la información.</t>
  </si>
  <si>
    <t>Durante el periodo de ejecución el contratista dio cumplimiento a lasobligaciones especiales determinadas en los estudios previos; elresultado de las mismas se describe en los productos entregados.</t>
  </si>
  <si>
    <t>El contratista cumplió con las condiciones y obligaciones del Anexo No.1-Especificaciones Técnicas.Los soportes de la gestión se encuentran contenidos dentro delexpediente digital de supervisión</t>
  </si>
  <si>
    <t>Ha cumplido con las obligaciones que se encuentran contenidas en laCláusula 11 "Obligaciones de los Proveedores" del Acuerdo Marco dePrecios N° CCE-241-AMP-2021.</t>
  </si>
  <si>
    <t>1. Ha cumplido con el objeto del presente contrato y las obligacionesestablecidas en los estudios previos y la propuesta que hace parteintegral del contrato a suscribir.2. Ha dispuesto de la Secretaría Distrital de Hacienda toda su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Se encuentran disponibles las actualizaciones de software y versionesde mantenimiento certificadas y liberadas en el 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t>
  </si>
  <si>
    <t>Respecto del cumplimiento de las obligaciones especiales, se tiene:Asesorar y acompañar la(s) dependencias(s) asignada(s), en temasrelacionados con la gestión y desempeño de los procesos, seguimiento aldesarrollo de planes institucionales y cumplimiento de los lineamientosdel modelo integrado de planeación y gestión – MIPG, así como, realizarretroalimentación a los reportes de gestión, en línea con los requisitosdel Sistema de Gestión de la SDH.Cumplimiento; Se realizan mesas de trabajo con el equipo de proyectos deinversión de la DIB y de la OAP para revisar el reporte en MIGEMA delindicador de Unidades Productivas Formalizadas frente al registrado enSEGPLAN. Concluyendo en el ajuste a realizar en el último periodo de lasvigencias 2021, 2022 y 2023 sobre lo reportado en MIGEMA, para con estoquedar alineado con lo reportado en SEGPLAN. Conforme a solicitud de laDirección de Impuestos DIB, se realizó redistribución de metas para elindicador de Recaudo del ICA.Contribuir con la definición e implementación de mecanismos para elseguimiento y control del desempeño institucional; así como el diseño deestrategias dirigidas al fortalecimiento y apropiación de las políticasde gestión y desempeño, en el marco de la normatividad aplicable y loslineamientos de cada una establecido en el MIPG, buscando mayorefectividad en el análisis de avances en la gestión y logro de losresultados.Cumplimiento; Respecto a la implementación de las políticas MIPG yconforme al liderazgo en la política de racionalización de trámites, serealizaron mesas de trabajo con la Dirección de Tesorería para laactualización del trámite de Devoluciones y/o Compensaciones por el pagode lo no debido no tributario.Igualmente se realizaron mesas de trabajo con la Dirección de impuestosen las cuales se logró la actualización de los trámites de impuestossobre vehículo automotores, registro de contribuyentes del impuesto deindustria y comercio, modificación al registro de contribuyentes delimpuesto de industria y comercio y la cancelación del registro decontribuyentes del impuesto de industria y comercio.Por otra parte y en atención a solicitud con memorando 2024IE012902O1realizada por la DIB, se ajustó en la estrategia de racionalización lamejora asociada al trámite 7925 “Devolución y/o compensación de pagos enexceso y pagos de lo no debido”, cambiando de tecnológica a tipoadministrativo.Realizar acompañamiento a la Oficina Asesora de Planeación en laimplementación de mejoras, adecuación de procesos y actualización de ladocumentación asociada del Sistema de Gestión en el marco de laoptimización de modelo de operación y la transición tecnológica de laEntidad.Cumplimiento; Se realizó revisión y observaciones a documentos delSistema de Gestión de Calidad de la oficina asesora de planeación. Seinformó sobre el uso de formatos con logos desactualizados, lo cualconllevo a proyectar correo electrónico y memorando. En atención a lasolución de eliminación del instructivo 105-I-01 por parte de la DIB, serealizó mesa de trabajo entre la OAP y la Dirección que concluyo en unproyecto de memorando en respuesta al requerimiento. Se revisaronsolicitudes de actualización documentales cargadas en MIGEMA por laDirección de Cobro.Apoyar en el diseño y desarrollo de acciones dirigidas a lasostenibilidad del Sistema de Gestión, con el fin de afianzar la cultura de la calidad y el mejoramiento de los productos y servicios de los procesos de la SDH.Cumplimiento; Se revisó y se hicieron observaciones para posterioraprobación de la acción correctiva AC0115 a cargo de la oficina denotificaciones de la DIB en compañía de la oficina de riesgos por seroriginada en la materialización de riesgos.En el apoyo a la asesoría de la Dirección de Cobro se revisó laformulación de la AC0085 a cargo de la subdirección de cobro no tributario, sobre la cual se hicieron observaciones.Ahora bien, la Dirección de Impuestos y la Dirección de Cobro formularonacción correctiva por los resultados obtenidos en la encuesta desatisfacción de contribuyentes, sobre la cual se hicieron observaciones,las cuales fueron subsanadas y conllevo a la aprobación en MIGEMA.Participar en las actividades de planeación e implementación delejercicio de medición de los niveles de satisfacción de los grupos devalor de la SDH respecto a los productos y servicios brindados por losdiferentes procesos de la entidad.Cumplimiento; No se presentó actividad alguna para esta obligación.Ejecutar cada una de las actividades y entrega de los productos segúnlas condiciones y calidad solicitadas por el supervisor del contrato enlos tiempos y plazos establecidos.Cumplimiento; Se entregan soportes de cada una de las actividadesrealizadas entre el 1 y 31 de mayo, de acuerdo con la solicitud delsupervisor del contrato.Entregar un (1) informe mensual con una descripción de la ejecución decada obligación contractual con su respectiva evidencia. a partir delinicio del contrato.Cumplimiento; Se elaboró informe de actividades ejecutadas entre el 1 y31 de mayo de 2024.Las demás que se desprendan de la naturaleza del contrato y su objeto.Cumplimiento; Se apoyaron gestiones en el ejercicio de la PlaneaciónEstratégica de 2024- 2027, dentro del liderazgo que ejerce la oficina enla entidad.</t>
  </si>
  <si>
    <t>Se certifica el cumplimiento de las obligaciones especiales para elperíodo reportado.</t>
  </si>
  <si>
    <t>El contratista durante el período dio cumplimiento a las obligacionesespeciales del contrato, con la realización de las siguientesactividades:1 Terminó el documento con la identificación de formatos en riesgo yprueba de conversión a formatos de preservación a través de una Matrizde Riesgo y Priorización la cual permite medir el riesgo de preservaciónde los formatos de archivos digitales y evaluar los formatos que seespera recibir en el futuro.La evaluación tiene los siguientes bloques:DivulgaciónAdopciónTransparenciaAutodocumentaciónDependencias de hardwareDependencias de SoftwarePatentesMecanismos técnicos de protecciónEdad del formatoPrevalenciaViabilidad2 Documentoólas pruebas de conversión de formatos por lotes para:Documentos textualesPDF a PDF/A a través de Ghostscript que es un intérprete de archivosPostScript y formato de documento portátil (PDF).ImagenJPG a JP2 a través de la herramienta convert de ImageMagick.AudioMP3 a WAVE a través de FFmpeg que es una herramienta de código abiertoque se utiliza principalmente para convertir archivos de audio y videoentre diferentes formatos.VideoDe MP4 usando códec h264 con posibilidad de ajustar parámetros3 Realizó mesa técnica con la Subdirección de Soluciones de TIC pararevisar el avance de implementación de la estrategia de repositorio depreservación como módulo dentro del WCC.4 Remitió a la oficina de soluciones TIC las actividades deimplementación de funcionalidades del módulo para ser completadas las fechas.5 Realizó reunión el 24/05/2024 para dar contexto y definir laaplicación del modelo de madurez del Sistema Integrado de Conservación.6 Realizó reunión de seguimiento de las actividades del contrato el día27/05/20277 Realizó socialización del Plan de preservación Digital a Largo plazo apersonal de la Oficina Técnica del Sistema de Gestión Documental.</t>
  </si>
  <si>
    <t>La contratista cumplió a satisfacción las obligaciones especialesestablecidas en el contrato, apoyando la gestión de la Subdirección deDesarrollo Social, generando información respuesta, a cargo de lasdiferentes solicitudes de las entidades a cargo. Durante este periododio trámite a 15 radicados de la Secretaría del Hábitat de Mínimo Vital.Los radicados con información presupuestal de las entidades fueronverificados por la contratista frente a la información que registra el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UAESP Y RENOBO.</t>
  </si>
  <si>
    <t>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3 radicado de la EAAB, 5 radicados de la Universidad Distrital, 1radicado del Secretaría Distrital De Planeación – Sdp y 5 Secretaría DeEducación Del Distrito - SED se registró en el aplicativo Bogdata lainformación pertinente de este trámite. Los radicados con informaciónpresupuestal de las entidades fueron verificados por el contratistafrente a la información que registra el aplicativo Bogdata, proyecto eloficio de devolución por concepto de estampilla Universidad Nacional yUniversidad Pedagógica y realizo el tablero de mando para el seguimiento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EAAB,SED y UNIVERSIDAD DISTRITAL).</t>
  </si>
  <si>
    <t>El contratista dio cumplimiento con la ejecución de las obligacionesespeciales realizando las siguientes actividades:Participó en las mesas de trabajo programadas durante el mes de mayopara identificar y valorar las agrupaciones documentales a nivel deseries y subseries documentales que surgieron dentro del proceso deactualización de las TRD, y se elaboraron las respectivas actas productode dichas mesas.ENTREGABLE 1: Acta de la mesa de trabajo con la Subdirección Jurídico –Tributaria (6 de mayo de 2024)Realizó los ajustes de las Fichas de Valoración Documental (FVD)correspondientes a la Tabla de Retención Documental (TRD) de la estructura 834.Realizó el ajuste a las siguientes Fichas de Valoración Documental:· Transferencias Documentales (OTSGD - OOSGD)· Circulares (Dirección Distrital de Cobro)· Devoluciones y Compensaciones (Oficina de Cuentas Corrientes yDevoluciones)· Procesos de Cobro Coactivo (Oficina de Gestión de Cobro – Oficina deDepuración de Cartera)· Planes de Acción (Dirección Distrital de Cobro)Participó en mesa de trabajo el día 23 de mayo de 2024, con la Jefe (E)de la Oficina Técnica de Gestión Documental, para revisar la estrategiametodológica establecida para realizar el alistamiento de lasagrupaciones documentales descritas, que serán objeto de transferenciasecundaria a la Dirección Distrital de Archivo de Bogotá. Y, en segundolugar, revisar la metodología de descripción de las series condisposición conservación total en el Formato de Inventario Analítico delArchivo de Bogotá.Participó en las 2 primeras reuniones de seguimiento a la matriz decontrol de los ajustes o Cronograma de Ajustes en “el proceso de ajustesque requiera la actualización de las tablas de retención documental dela Secretaría Distrital de Hacienda una vez emitido el concepto derevisión y evaluación para la convalidación del instrumento técnicoarchivístico, por parte del Consejo Distrital de Archivos de BogotáD.C.”, los días 22 y 30 de mayo de 2024.Participó el 27 de mayo en la reunión de seguimiento de ejecución delcontrato.Presentó el cuarto (4to.) informe mensual, de las actividadesdesarrolladas de conformidad con el objeto y las obligaciones del contrato, correspondiente al periodo del 1 al 31 de mayo de 2024.</t>
  </si>
  <si>
    <t>El contratista durante el período dio cumplimiento con la ejecución delas obligaciones especiales del contrato, con la realización de lassiguientes actividades:1 Realizó una socialización del Sistema Integrado de Conservaciónrespecto al Plan de Conservación Documental al personal de la OTSGD.2 Remitió un correo al apoyo de la supervisión del contrato de Aseo yCafetería, para coordinar capacitaciones al dicho personal sobre el aseode los espacios de almacenamiento de archivo.3 Elaboró el informe de condiciones ambientales correspondiente alprimer trimestre de la vigencia 2024.4Actualizó la ficha técnica del servicio de monitoreo de gases y cargamicrobiana.5 Realizó la preparación de la presentación y socialización, el 31 demayo, del formato 120-F.50 de inspección de unidades de almacenamiento alos responsables de los archivos de las oficinas de gestión6 Finalizó el informe de inspección de la infraestructura y mobiliarios.7 Proyectó memorando dirigido a la SAF remitiendo el informe deinspección a la infraestructura y mobiliarios.8 Proyectó memorando dirigido a la SAF solicitando información eindicando las necesidades de aseo y control integrado de plagas para losmódulos de archivo.Finalizó el informe de ubicación de los documentos vitales de la SDH, segenera un listado por módulo y se adjunta un diagrama resaltando laestantería donde se encuentran ubicados los documentos vitales.9 Realizó la actualización del mapa de riesgos de conservación para lasede CAD, dejando pendiente para el mes de junio la actualización delmapa de riesgos de conservación para la sede Carrera 32 y el informerespectivo.10 Aplicó el modelo de madurez del sistema integrado de conservación enel componente de conservación y se generó un documento comparativo.11 Realizó la asistencia a la sede Carrera 32 para revisar una carpetaque presentaba folios manchados y con posible deterioro biológico. Serealizó una desinfección puntual preventiva. Se genera informe deintervención.12 Presentó el informe de actividades del periodo correspondiente del 1de mayo al 31 de mayo de 2024.13 Participó en la reunión Revisión proceso nuevo embalaje, el 6 de mayo14 Participó en la reunión Revisión Expediente Precontractual 6298, el 8de mayo.15 Participó en la reunión Solicitud de contratación equipos demonitoreo el 9 de mayo16 Participó en la reunión Modificaciones especificaciones procesomonitoreo de gases, el 10 de mayo17 Participó en la reunión Revisión observaciones SAC enespecificaciones de elementos de embalaje, el 21 de mayo18 Participó en la reunión Verificación de modificacionesespecificaciones suministro elementos de embalaje, el 22 de mayo19 Participó en la reunión revisión evidencias SIC desde 2020, el 22 demayo20 Participó en la reunión Revisión organización archivos plan deconservación por año, el 23 de mayo21 Participó en la reunión Modificaciones proceso suministro de equipode monitoreo, el 23 de mayo22 Participó en la reunión Aplicación modelo SIC, el 24 de mayo23 Participó en la reunión Revisión procedimiento ConservaciónDocumental, el 29 de mayo24 Participó en la reunión Elaboración ficha técnica para lacontratación de mantenimiento preventivo y correctivo de estantería rodante, el 30 de mayo25 Participó en la reunión Seguimiento Ejecución Contratos Mayo, el 30de mayo26 Participó en la reunión Revisión modificaciones proceso embalaje, el31 de mayo27 Participó en la reunión Revisión modificaciones proceso suministroequipo, el 31 de mayo28 Participó en la reunión Expediente Precontractual 6298-Avance, el 31de mayo.29 Realizó una visita para cargar las evidencias de la implementacióndel plan de conservación documental en la carpeta compartida de SharePoint, el 27 de mayo.30 Realizó acompañamiento y verificación de muestras, en el marco derecepción de 500 cajas X100 y 9000 cajas X200, entregadas por elcontratista Vimel Ltda, el 28 de mayo.31 Realizó la revisión y actualización del procedimiento de conservacióny documentos relacionados.</t>
  </si>
  <si>
    <t>La contratista dio cumplimiento con la ejecución de las obligacionesespeciales durante el periodo certificado.</t>
  </si>
  <si>
    <t>La contratista dio cumplimiento con la ejecución de las obligacionesespeciales durante el periodo certificado</t>
  </si>
  <si>
    <t>El contratista dio cumplimiento con la ejecución de las obligacionesespeciales, realizando las siguientes actividades:Realizó la entrega de 500 cajas X-100Realizó la entrega de 9.000 cajas X-200</t>
  </si>
  <si>
    <t>El contratista de mantenimiento integrado dio cumplimiento a lasobligaciones específicas del contratoDio estricto cumplimiento a todas las condiciones establecidas en elAnexo Técnico, mediante el cual se determinaron los requerimientos parala ejecución del contrato.Adjunto en la suscripción del acta de inicio del contrato ladocumentación solicitada en el anexo técnico.Acredito en los quince (15) días calendario siguientes a la fecha deinicio del contrato, que tenía domicilio, sucursal, agencia o establecimiento de Comercio en la ciudad de Bogotá D.C.Presento al supervisor/interventor del contrato, en los ocho (8) díascalendario siguientes a la firma del acta de inicio, el cronograma deactividades a desarrollar para la realización del mantenimiento integralpreventivo.Presento al supervisor/interventor del contrato, en los diez (10) díascalendario siguientes a la firma del acta de inicio, los procedimientosy protocolos que tenía para la atención de emergencias.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o que el personal que desarrolla el contrato, presentara buenaconducta y buen trato con los servidores públicos, usuarios yciudadanos.Conto con un sistema de comunicación para cada integrante del personalmínimo exigido por la Entidad.Garantizo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o los repuestos, materiales de ferretería, eléctricos y deconstrucción necesarios para la ejecución de las actividades demantenimiento, de acuerdo con las especificaciones y requisitosdefinidos en el Anexo Técnico y de acuerdo a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o a la Entidad contratante en el traslado de muebles, elementos yenseres de las diferentes dependencias y oficinas donde se requirió.Soluciono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o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Presento al supervisor/interventor del contrato, en los ocho (8) díascalendario siguientes a la firma del acta de inicio, los protocolos debioseguridad.Suministro los elementos de protección personal y bioseguridad a sustrabajadores o contratista expuestos.Mantuvo fijos los precios unitarios presentados en la propuestaeconómica.Vinculo para la ejecución del contrato a mujeres en un porcentaje mínimodel 9.3 %, Así mismo, el contratista allego de manera bimensual undocumento por medio del cual manifiesto bajo la gravedad de juramentoque realizo la contratación de que trata el presente numeral en elporcentaje aquí indicado.No tuvo que responder por pérdidas de bienes y daños en lasinstalaciones donde se preste el servicio, ni tampoco lesiones a usuarios internos o externos, ocasionados por personal a cargo del contratista.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Inspecciones diarias de los tableros eléctricos.Limpieza y aseo semanal de los cuartos eléctricos.Ajuste de Breaker en tableros eléctricos.Inspección y cambio de iluminación.Limpieza de difusores y carcazas.Limpieza de tomas eléctricas.Limpieza de bandejas porta cables.Inspección de ductos eléctricos.Inspección diaria de la parte eléctrica de las cafeterías.Mantenimiento eléctrico de las estufas eléctricas.Medición de combustible de las Plantas eléctricas.Medición de voltajes de las Plantas eléctricas.Medición voltaje de baños.Medición voltaje de baños CRA 32.SISTEMA HIDRAULICOVerificar conexiones y accesorios de la red hidráulica del CAD y la sedeCRA 32.Inspección red principal, red secundaria de presión del CAD y CRA 32.Inspección, verificación y mantenimiento de registro de corteprincipales y secundarios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Inspección Mezcladores de lavaplatos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Limpieza de canales de conducción de aguas lluvias en el CAD y sussedes.Limpieza de sifones barrido general cubierta del CAD y sus sedes.Mantenimiento de cubiertas Preventivo y correctivo de la cubierta delCAD y sus sedes.Limpieza de canales de las sedes del CAD.Impermeabilización de canales y flanches de las sedes del CAD.OFICINAS, PUESTOS DE TRABAJO Y MOBILIARIO.Pintura zonas comunes de la sede CRA 32.Pintura parqueaderos internos del CAD.Pintura zonas comunes costado occidental del CAD.Inspección quincenal puertas de vidrio en el CAD y CRA 32.Mantenimiento preventivo de puertas de vidrio del CAD y CRA 32.Mantenimiento preventivo de puertas principales de vidrio oficinas delCAD y CRA 32.Inspección mensual puertas baños.ATENCION A SOLICITUDES Y ACTIVIDADES NO PROGRAMADASSe atendieron las solicitudes de mantenimiento requeridas por elsupervisor del contrato y los funcionarios de la Entidad.Suministro e instalación de 21 bandejas para estantes del ArchivoProyecto Especiales.Pintura, instalación de piso en caucho y tapa metálica sobre marco alpiso en el cuarto eléctrico de Atención al Ciudadano.Colocación de tabletas cerámicas en la cafetería del piso 6.Préstamo de extensiones en las ferias de emprendimiento organizadas enel CAD.Mantenimiento de chapas de puertas principales del CAD.Mantenimiento de las sillas del CAD.Reparación de fugas en los baños del CAD.Elaboración de diseño de oficinas de Tesorería Piso 1Revisión, arreglo y/o cambio de luminarias en el CAD Y Super Cade.Revisión de la parte eléctrica de la sede CRA 32.Revisión y arreglo de ventanas de oficinas del CAD.Pulida y adecuación la punta del andén de la talanquera de ingreso delparqueadero interno.Cambio de chapa de cajoneras del CAD Y Super Cade.Reemplazo de cerámica fracturada en el baño de hombres del piso 14 delcostado occidental.Revisión del sensor de orinal del baño de hombres de la sede de la CRA32.Reinstalación del gancho de la camilla de la recepción pisó 14 oriental.Mantenimiento de las sillas y mesas de la cafetería del primer piso delCAD.Acompañamiento en la Visita programada de la EAAB a sede CRA 32.Servicio de cizalla para dar apertura a guaya de un computador en lasede CRA 32.Instalación de Tv en la oficina de Dirección de Informática y Tecnologíapiso 7.Duplicado de llave de la entrada al punto de atención de primerosauxilios ubicado en el primer piso costado oriental.Desconexión de lámparas en oficinas de Tesorería.Apoyo visita de inspección acueducto sede calle 54 el 14 de mayo de 2024en la jornada de la mañana.Suministro e instalación de espejo en el baño de damas de la sede CRA32.Arreglo de manija de los archivos rodantes en el módulo 10 de la sedeCRA 32-Pintura en la oficina 1 y 13 del piso 7.Suministro e instalación de tabletas en concreto en el sendero de zonaverde de comedor en el costado sur occidental del edificio.Arreglo puerta del módulo 4 de la sede CRA 32.Arreglo de tomas eléctricas en los puestos de trabajo del CAD.Cotización de filtro para ventanas en los pisos afectados por el humo delas plantas eléctricas.Arreglo de la reja de ingreso al comedor externo costado sur.Reparación de filtración por taponamiento de tubería entre el cuartoeléctrico de la subestación 4 y el cuarto de bombas mixtas.Limpieza e impermeabilización de la caja eléctrica ubicada en elparqueadero sur.Pintura de muros en el despacho de la secretaria, oficinas de asesores ysala de juntas piso 6.Ajuste de las tapas y soportes de las bases de la mesa de la sala dejuntas del piso 4, módulo 1.Reinstalación de cielo raso de la cafetería del piso 4.Reparar tubería de aguas mixtas en baños piso 4 costado oriental, debidoa desgaste por fricción con elemento de apoyo.Ver archivo de tickets mayo e informe mensual contratista en carpetacompartida del contrato con extensión:\\epcadvms03\Data\administrativa\Administracióndeservicios\Supervisiones\2022\220706-0-2022 - UT OBRAS BOG  Mmto integrados\EJECUCION\19. Mayo 2024Ver archivo de informe mensual interventoría en carpeta compartida delcontrato con extensión: \\epcadvms03\Data\administrativa\Administraciónde servicios\Supervisiones\2022\220777-0-2022 - CONSORCIO MUNDO Interv.mmto\EJECUCION\19. Mayo 2024</t>
  </si>
  <si>
    <t>Actividad 1: Como parte del apoyo a la Dirección de Estadísticas yEstudios Fiscales, con la revisión y elaboración de propuesta para laimplementación de medidas para la gestión de la información fiscal delDistrito, su divulgación, presentación y conocimiento en espacios comoel Observatorio Fiscal del Distrito, el contratista realizó lassiguientes actividades. A partir del trabajo del mes pasado se definióuna estrategia para implementar en el observatorio de análisis fiscaldel distrito. Como parte de esta se hicieron las siguientes actividades:1. Se hizo un diagnóstico de la información que se encuentra en lapágina Web del observatorio 2. Se hizo reuniones con los encargados delObservatorio en la Dirección de Estadísticas y Estudios Fiscales parapara Recopilar los estudios que existan para revisar las mejoras que sepiensan hacer al mecanismo 3. Se evaluaron los distintos documentospendientes de publicación en el observatorio 4. Se diseñó una estrategiapara el Observatorio Por último, se hizo una reunión (30 de mayo) con laSubdirección de Análisis Fiscal para discutir la estrategia planteada.Producto de esta reunión se acordaron los siguientes puntos para trataren la estrategia: Acotar la estrategia a la parte fiscal delobservatorio. Identificar los archivos planos a incluir. Incluir en elobservatorio los siguientes temas 1. Bogotá Región • Tablero con cifrasrelevantes • Documentos que incluyan un boletín y una guía de Bogotáregión 2. Presupuesto • Tablero con cifras relevantes divididas enfuncionamiento e inversión • Tablero de con cifras de ingresos y gastos• Guía presupuestal • Tablero de vigencias futuras 3. Calidad de gasto •Tablero con información de los trazadores trazadores • Evaluaciones degasto (sujeto a revisión) • Guion de qué es calidad de gasto • Estado deejecución de los indicadores de PMR • Resultado de Épico (Por definir) •Boletines informes de PMR, resumen de PMR, Épico y resultados 4. Deuda •Tablero con cifras de la de deuda • Boletín que dé cuenta en qué segasta la deuda Por otro lado, se apoyó elaboración de los logros ydesafíos de la subdirección de análisis fiscal en el marco de laestrategia de Épico. De esta forma, se remitió un texto a lasubdirección con los principales logros y desafíos para su uso en losejercicios de planeación estratégica.Actividad 2: Como parte de la Identificación de las oportunidades demejora que existen entorno a las herramientas que permitan el análisisde calidad de gasto de cara a la elaboración del Plan Distrital deDesarrollo el contratista realizó una revisión y comentarios al Acta delComité de Calidad de Gasto que fue discutida el 8 de mayo en laSecretaría Distrital de Hacienda. En este sentido, se comentó: i) lafalta de detalle sobre en qué fue lo que se presentó en la sesión; ii)sobre el plan de trabajo se resaltó el nombrar las mediciones dedesempeño y prioridad, y iii) se comentó la necesidad de articular lasmesas de presupuesto y el cálculo de Épico y dejarlo presente en elacta.Actividad 3: Como parte de las actividades de apoyo en el análisis deestudios económicos y fiscales que tengan incidencia en la elaboracióndel Plan Distrital de Desarrollo el contratista acompañó las discusionesen la secretaría para la elaboración del Plan Plurianual de Inversionesdel Plan Distrital de Desarrollo. En este sentido, asistió a reunión el02 de mayo y discutió los ajustes y el alcance que se le debía dar alMarco Fiscal de Mediano Plazo y las proyecciones de ingresos y de gastopara que fueran coherentes con el citado plan.Actividad 4: Como parte del apoyo en articulación con entidades delorden distrital y nacional, la academia u organismos multilaterales, elanálisis para el diseño e implementación de políticas públicasdistritales relacionadas con aspectos fiscales. El contratista presentóuna propuesta para sobre los temas a trabajar con Asocapitales. En estesentido, construyó un documento en el que se sistematizan i) laspropuestas revisadas durante la elaboración del Plan Nacional deDesarrollo y que han sido trabajadas con Asocapitales; se incluyenalgunas nuevas propuestas de tributación alineadas a las definidas enlas misiones de tributación territorial que se han realizado.Actividad 5: No se realizaron actividades de Elaboración y revisión deinformes y documentos formulados por entes de control u organismos deorden distrital y nacional, funcionarios de SHD.Actividad 6: Se participó en las siguientes reuniones: • 02 de mayoreunión de revisión de Plan Plurianual de Inversiones para el PlanDistrital de Desarrollo • 22 de mayo reunión con equipo de observatoriofiscal para diagnóstico de la estrategia • 30 de mayo reunión derevisión de temas de la Subdirección de Análisis Fiscal.Actividad 7: No se realizaron actividades adicionales.</t>
  </si>
  <si>
    <t>Durante el mes de mayo el contratista en el desarrollo de su contratorealizó:Revisión en segunda instancia el Plan de Acción de la Política deGestión Presupuestal y Eficiencia del Gasto Público y se apoyó en losajustes que hubiere lugar.Brindó acompañamiento a las entidades asignadas sobre el reporte deindicadores de objetivo y producto de acuerdo con la demanda.Participó de un proceso de capacitación para abrir y cerrar instanciasen BPC para los reportes correspondientes de PMR en los tiemposordinarios y extraordinarios.Realizó el análisis y respuesta a diversas solicitudes realizadas por laSecretaría de Gobierno, referente a modificaciones en Productos eIndicadores de Objetivo y Producto de su PMR, de cara al proceso dearmonización presupuestal y la proyección a diez años.Ajustó el formato propuesto de Ficha Técnica de Indicadores de acuerdocon la revisión del equipo de la Subdirección de Análisis y Sostenibilidad Presupuestal.Apoyó al equipo en la revisión de ajustes PMR solicitados por elInstituto Distrital de Protección y Bienestar Animal, el Concejo deBogotá y la Veeduría Distrital.Participó en las siguientes reuniones de equipo y mesas técnicas sobrelos temas asignados detallados a continuación:a) 02/05/2024: Revisión Plan de Acción de la Política de GestiónPresupuestal y Eficiencia del Gasto Públicob) 02/05/2024: Observaciones revisión de PMR.c) 03/05/2024: Circular Armonización Presupuestal.d) 07/05/2024:  Revisión fichas y ajuste de línea base.e) 15/05/2024:  Capacitación Trazador Presupuestal Igualdad y Equidad deGénero.f) 17/05/2024: Revisión productos de PMR.g) 17/05/2024: Revisión propuesta de productos Secretaría Distrital deHábitat.h) 17/05/2024: Revisión propuesta PMR Instituto Distrital de Proteccióny Bienestar Animal.i) 21/05/2024: Revisión cadena de valor producto 4.1.7 SocializaciónMetodología EPICO – SDP.j)  21/05/2024: Revisión PMR Empresas.k) 21/05/2024: Revisión propuesta PMR Veeduría Distrital.l) 22/05/2024: Ajustes reporte Indicadores Objetivo vs Ejecución.m) 22/05/2024: Revisión Indicadores PMR Secretaría de Gobierno.n) 23/05/2024: Revisión propuesta PMR FONCEP.o) 23/05/2024: Capacitación estatus en el módulo de PS.p) 24/05/2024: Revisión solicitud de validación FUGA.q) 27/05/2024: Capacitación Armonización Presupuestal.r) 27/05/2024: Vídeo animado Planeación Estratégica.s) 27/05/2024: Revisión Indicadores PMR – Secretaría EducaciónDistrital.t) 28/05/2024: Revisión Indicadores PMR – Secretaría EducaciónDistrital.u) 29/05/2024: Continuación Revisión Indicadores PMR – SecretaríaEducación Distrital.v) 29/05/2024: Socialización Circular 010 de 2024 Armonización Empresas.w) 29/05/2024: Recursos Proyecto de Inversión Calidad del Gasto.x) 30/05/2024: Proceso de Armonización SAP – Ruta Crítica.y) 31/05/2024: Capacitación Armonización Grupo DDP.z) 31/05/2024: PMR Fortalecimiento Institucional.aa) 31/05/2024: Paso a Paso para Desbloqueo Elementos PEP.</t>
  </si>
  <si>
    <t>Actividad 1: *En este periodo se avanzó en la revisión de normasasociadas a los conceptos de ingreso identificados para este análisis:organización información cargas urbanísticas, alumbrado público,derechos reales de superficies y TIF *Se hicieron avances en eldocumento asociado a este producto con base en la informaciónrecolectada.Actividad 2: *Se hizo un nuevo ejercicio de cálculo para ajustar elaporte de los miembros de Asocapitales con base en los ICLD 2014-2016.*Se realizó un cálculo de información de ICA: participación reteica enel recaudo. *Los ejercicios se incorporaron en el documento sobreanálisis de fuentes.Actividad 3: *En el marco de la revisión normativa se indagó por lainclusión del impuesto de alumbrado público como una tarifa de lafactura de energía. Se buscó literatura al respecto y se evidenció queen algunos municipios se aplica un costo fijo y no necesariamente un %de la factura como se estableció en el proyecto de articulado del PDD.Actividad 4: *En este periodo se realizaron varias mesas de trabajo conCali y Medellín para revisar las cuotas de Asocapitales (15 -mañana ytarde- y 21 de mayo). *Apoyo en la elaboración del documento depropuesta para Asocapitales. *Participación en la presentación delInforme Fiscal de Asocapitales (10 de mayo).Actividad 5: *Se realizaron ajustes en la presentación sobre análisis deICA e Impuesto de Vehículos que se va a realizar a la Secretaria deHacienda el 6 de junio.Actividad 6: *Reunión para revisar los resultados de la inclusión deanálisis de elasticidades sectoriales en el modelo de proyección del ICA(7 de mayo). *Participación en reunión para revisar las cartas desolicitudes de proyecciones de ingresos para el MFMP (8 y 14 de mayo).*Reunión definición de áreas entre el Distrito y Funza para laparticipación en la contraprestación aeroportuaria (10 de mayo).*Reunión revisión de cálculo del ejercicio propuesto para la cuota deAsocapitales entre Presupuesto y SAF (15 de mayo). *Reunión interna pararevisar diferencias en los conceptos de los ingresos de la SDP,particularmente cargas urbanísticas) (22 de mayo). Está pendiente unareunión entre tesorería y SDP para revisar las diferencias conceptualesen los reportes de ingresos que se tienen en las ejecuciones. *Reuniónde equipo SAF (30 de mayo). Reunión preparatoria de la reunión sobre ICAy vehículos con la Secretaria de Hacienda (31 de mayo).Actividad 7: Participación en la presentación de lanzamiento de GovTechde MinTic (16 de abril).</t>
  </si>
  <si>
    <t>Durante el periodo del informe el contratista Dio cumplimiento a lascondiciones y obligaciones establecidas en el Anexo Técnico. Especificaciones y condiciones técnicas.</t>
  </si>
  <si>
    <t>SE CUMPLIÓ CON LAS OBLIGACIONES ESPECIALES DEL CONTRATO</t>
  </si>
  <si>
    <t>1.2-Obligaciones EspecialesLa interventoría ha cumplido con las obligaciones especialesestablecidas en el anexo técnico:Adjunto en la suscripción del acta de inicio del contrato ladocumentación solicitada en el Anexo técnico numeral No 2 de las obligaciones especiales.Doto a todos los integrantes del personal del contrato de: Carné deidentificación,equipos, herramientas y elementos de seguridad y protección personal,que cumplan con la normatividad vigente de bioseguridad, de seguridadindustrial y de salud ocupacional y laboral para el objeto y alcance del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cada integrante del personalmínimo exigido por la Entidad, suministrando los equipos y elementosnecesarios que garantizaran la coordinación del personal con elsupervisor del contrato en el desarrollo de las actividades del objetodel contrato.Atendió en debida forma las solicitudes que efectúo el supervisor delcontrato. Respondiendo al supervisor del contrato, todas las observaciones técnicas, administrativas, financiera, jurídicas y ambientales, en cuanto a la calidad de los servicios y bienessuministrado por el contratista objeto de la interventoría.Pago al personal en forma oportuna el valor del salario y prestacionessociales, y presentar, a solicitud del supervisor del contrato, copia delos pagos salarios u honorarios por nómina, depósitos o consignacionesrealizadas por el contratista al personal.Presento al supervisor del contrato, en los ocho (8) días calendariosiguientes a la firma del acta de inicio, los protocolos de bioseguridad.Suministro los elementos de protección personal y bioseguridad a sustrabajadores o contratista expuestos.Vinculo para la ejecución del contrato a mujeres en un porcentaje mínimodel 9.3 %, Así mismo, el contratista allego de manera bimensualdocumento por medio del cual manifiesto bajo la gravedad de juramentoque realizo la contratación de que trata el presente numeral en elporcentaje aquí indicado.INTERVENTORÍA TÉCNICAVerifico y aseguro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Vigilo, controlo, verifico y aseguro el cumplimiento del objetocontractual y las obligaciones a cargo del contratista.Exigió y coordino con el contratista las medidas a implementar brindandosolución a los problemas técnicos que se presentaron durante laejecución.Mantuvo el control y coordinación permanente sobre el desarrollo delcontrato de mantenimiento a realizando seguimiento e implementación delplan de mantenimiento de la Entidad y el cronograma de actividades.Verifico que el contratista utilizara el personal ofertado, para eldesarrollo oportuno y adecuado de los trabajos, según lo solicitado porla Entidad.Aprobó los trabajos realizados por el contratista de mantenimiento.Apoyo a la Subdirección Administrativa y Financiera en la toma dedecisiones durante la ejecución de los proyectos y actividades, relacionadas con el alcance del objeto del presente contrato.Realizo los estudios de mercado que se requirieron para establecer elvalor en el mercado de aquellos servicios, suministros, repuestos omateriales que no se encontraban relacionados y presentados en la ofertaeconómica del contratista aprobando el valor y autorizando elsuministro.Proyecto los informes requeridos por los entes de control, relacionadoscon los procesos de selección y ejecución del contrato.En este periodo no se tuvo que proyectar informes requeridos a los entesde control.Presento informe técnico mensual debidamente soportado respecto alavance y estado del contrato principal de mantenimiento.Apoyó a la Subdirección Administrativa y Financiera, en el acopio ytrasferencia de nuevas metodologías, tecnologías y conocimientosaplicables a las mejoras en las labores y actividades ejecutadas en eldesarrollo del contrato de mantenimiento.Documentó y validó el cumplimiento de toda la normatividad en temas deseguridad y salud en el trabajo.INTERVENTORÍA ADMINISTRATIVA Y OPERATIVACumplió la labor de interlocutor entre la Secretaría Distrital deHacienda y el contratista.Suscribió y realizo todas las actuaciones requeridas y propias de laejecución del contrato para este periodo con la calidad y oportunidadrequeridas.Dentro del plazo establecido en el contrato aprobó las hojas de vida,incluyendo soportes de formación académica y experiencia del equipomínimo de trabajo solicitado para el contrato objeto de estainterventoría.Revisó y solicitó ajustes y aprobó la planeación de labores ycronogramas de actividades, selección de materiales, presentados por elcontratista.Reviso y aprobó los cambios al equipo de trabajo luego de la debidaverificación de las causas y el cumplimiento de los perfiles solicitados.Reviso, aprobó y realizo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Solicitó y justificó ante el ordenador del gasto, previo visto bueno dela supervisión del contrato de interventoría, las modificaciones(prorrogas, adiciones, suspensiones, reanudaciones) que se requirieronimplementar en el contrato objeto de interventoría con el fin degarantizar el cumplimiento del objeto del contrato de forma oportuna.Elaboro de manera oportuna los informes mensuales y los demás fueronexigidos por el supervisor del contrato de interventoría.Manejo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respectivos, fijando plazos perentorios para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INTERVENTORÍA FINANCIERARevisó las cantidades de servicios, materiales e insumos, para laliquidación de la facturación presentada por el contratista de mantenimiento, verificando que en ellos se consignaran, de manera clara y precisa, el concepto y valor del servicio prestado, de losbienes o productos entregados y que correspondieran con la ejecución delobjeto, obligaciones y actividades pactadas y plazos convenidos.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Verificó que el contratista hubiere realizado los aportes al sistema depensiones y salud, de conformidad con el Art. 50 de la Ley 789 de 2002.INTERVENTORÍA JURÍDICARevisó y verificó la validez de las garantías presentadas por elcontratista objeto de interventoría durante el este periodoReviso y verifico que el contratista mantuviera las garantías requeridasvigentes, por el término de ejecución del contrato.Exigió al contratista con la oportunidad requerida, la modificación delas pólizas cuando se realizaron modificaciones al contrato, con el finde que cumpliera con los períodos y montos mínimos asegurados, señaladosen la ley y el contrato.Garantizo el oportuno y adecuado trámite de las solicitudes y peticionesque realizaron particulares, el contratista, la SDH o las autoridades enrelación con el desarrollo del Contrato.Para este periodo no tuvo necesidad de informar por escrito a laSecretaría de Hacienda a través de la Supervisión de cualquier circunstancia que pudiese haber acarreado incumplimiento en la ejecución del contrato, de conformidad con los parámetros establecidosen el artículo 86 de la Ley 1474 de 2011.Presentó el análisis, concepto y recomendaciones de solicitudes demodificación del contrato de mantenimiento.INTERVENTORÍA AMBIENTAL.Verificó que el contratista objeto de la interventoría cumpliera con loslineamientos ambientales descritos en el Anexo Técnico.Verifico y valido que el contratista garantizara el adecuado lavado ydesinfección de tanques de almacenamiento de agua.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Verifico y valido que el contratista entregara los estudios e informesambientales solicitados.Atendió las observaciones y hallazgos de las inspecciones ambientalesrealizadas por el área PIGA de la Entidad o por las autoridadesambientales, presentando registros documentales y fotográficos.Realizo capacitaciones en temas de gestión ambiental a su personal y alpersonal del contrato principal.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ó verificación y aprobación de la documentación presentada por elcontratista de mantenimiento integrado, incluyendo la factura.Realizó revisión de ejecución financiera de los recursos dispuestos parael contrato.Aprobó la factura presentada por el contratista.</t>
  </si>
  <si>
    <t>CUMPLIÓ CON LAS OBLIGACIONES ESPECIFICAS DEL CONTRATO</t>
  </si>
  <si>
    <t>Todas las obligaciones se han cumplido a satisfacción.</t>
  </si>
  <si>
    <t>Se ha dado cumplimiento satisfactorio a estas obligaciones para elperíodo arriba indicado.</t>
  </si>
  <si>
    <t>Durante el mes de mayo la contratista participó en reuniones con laSecretaría General para identificar el adecuado tratamiento contable dela imprenta distrital y los convenios suscritos con entidades por el usode espacios en Cades y Supercades para atención a la ciudadanía y con elDADEP para atender consulta realizada por la SED. Participó en el comitédirectivo de la SDCRD y elaboró el material de presentación. Realizó laprimera visita por oferta en el DADEP de forma presencial y realizó laconsolidación de las Notas Trimestrales para el ECP Bogotá D.C. a 31 demarzo de 2024, para las partidas de propiedades, planta y equipo, bienesde uso público y otros activos. Apoyó el proceso de consolidación amarzo 2024 del Sector Gobierno Distrital y Sector Público Distrital enla revisión y análisis de las inconsistencias en operaciones recíprocas.</t>
  </si>
  <si>
    <t>Durante el mes de mayo el contratista apoyó la elaboración de unindicador de liquidez proyectado depurado de Bogotá D.C., para calificadoras de riesgo y toma de decisiones interna tomando como referencia información contable e información suministrada por otrasáreas y Entes. Proyectó respuesta a solicitud de concepto recibida de laSecretaría de Educación Distrital relacionada con el reconocimientocontable de los derechos en fideicomiso y construcciones deinstituciones educativas con los recursos aportados al FFIE. Elaborómaterial de capacitación y dictó el tema del tratamiento contable deconvenios y contratos en el Marco Normativo para Entidades de Gobiernoen la sesión de capacitación interdirecciones realizada el 29 de mayo.</t>
  </si>
  <si>
    <t>El contratista cumplió a satisfacción las obligaciones específicas.</t>
  </si>
  <si>
    <t>Durante el mes de mayo la contratista elaboró la proyección derespuestas a Secretaría Distrital de la Mujer, la Fundación GilbertoAlzate Avendaño y la subred Sur Occidente en temas de aplicación delMarco Normativo Contable que les sea aplicable. Asistió y proyectó lascomunicaciones correspondientes en temas del aplicativo SIPROJ a laSecretaría Jurídica y a la Oficina de Análisis y Riesgos de la SDH.Asistió a reuniones de acercamiento y revisión de documentos enviadospor el INVIAS, para la aplicación en el Distrito de la mediciónposterior de Bienes de Uso Público. Asistió a reuniones de preparaciónde Auditoría interna.</t>
  </si>
  <si>
    <t>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t>
  </si>
  <si>
    <t>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t>
  </si>
  <si>
    <t>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t>
  </si>
  <si>
    <t>Cumplió todas las obligaciones.</t>
  </si>
  <si>
    <t>El contratista cumplió a satisfacción con el objeto y las obligacionesespeciales establecidas en el contrato 240432, apoyando la gestión de laDirección Distrital de Presupuesto, durante el periodo comprendido entreel 01 al 31 de mayo de 2024, en donde se registraron las accionescorrectivas referentes a los hallazgos de auditoría interna en elaplicativo MIGEMA, se revisó los riesgos, causas y controles asociados alos procesos de la DDP y se elaboró la asociación de actividades delMacroproceso CM-02 ”Definición del Presupuesto Distrital” con el ProcesoCPR-102 “Programación presupuestal”. Además, se brindó apoyo a lagestión contractual de la Dirección en cuanto a la generación deinformes de pago mensual e informes finales de supervisión.</t>
  </si>
  <si>
    <t>Durante el periodo del presente informe, el contratista cumplió con lascondiciones y obligaciones del Anexo Técnico No. 1</t>
  </si>
  <si>
    <t>En la ejecución del contrato 240168 el contratista cumplió con susobligaciones especiales durante el periodo del 01 de mayo al 31 de mayode 2024.</t>
  </si>
  <si>
    <t>En la ejecución del contrato 240170 el contratista cumplió con susobligaciones especiales durante el periodo del 01 de mayo al 31 de mayode 2024.</t>
  </si>
  <si>
    <t>En la ejecución del contrato 240172 el contratista cumplió con susobligaciones especiales durante el periodo del 01 de mayo al 31 de mayode 2024.</t>
  </si>
  <si>
    <t>En la ejecución del contrato 240171 el contratista cumplió con susobligaciones especiales durante el periodo del 01 de mayo al 31 de mayode 2024.</t>
  </si>
  <si>
    <t>En la ejecución del contrato 240174 el contratista cumplió con susobligaciones especiales durante el periodo del 01 de mayo al 31 de mayode 2024.</t>
  </si>
  <si>
    <t>En la ejecución del contrato 240175 el contratista cumplió con susobligaciones especiales durante el periodo del 01 de mayo al 31 de mayode 2024.</t>
  </si>
  <si>
    <t>En la ejecución del contrato 240342 el contratista cumplió con susobligaciones especiales durante el periodo del 01 de mayo al 31 de mayode 2024.</t>
  </si>
  <si>
    <t>El Contratista cumplió con las demás obligaciones especialespre-contractuales.El contratista Cumple con lo estipulado en el Anexo No 1 Ficha técnica.</t>
  </si>
  <si>
    <t>Se Certifica que el contratista ha cumplido satisfactoriamente con lasobligaciones especiales estipuladas en el contrato No. 240192 prestandolos servicios profesionales en gestión de riesgos de Lavado de Activos yFinanciación del Terrorismo en el periodo comprendido entre el 01-05-2024 al 31-05-2024.</t>
  </si>
  <si>
    <t>1. Entregó al supervisor de la SDH, certificación emitida por elfabricante, dirigida a la SDH, donde se garantice la cobertura delservicio de mantenimiento correctivo de los elementos objeto delcontrato durante el plazo de ejecución.Se entregó la certificación emitida por Cisco certificando la extensiónde la cobertura del soporte para el período correspondiente a laModificación nro. 1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t>
  </si>
  <si>
    <t>El contratista ha dado cumplimiento a las obligaciones especiales delcontrato y sus anexos.</t>
  </si>
  <si>
    <t>Servicio recibido: De acuerdo con las obligaciones establecidas en elContrato 240225, para la Secretaria Distrital de Hacienda, durante elperiodo comprendido entre el 01/05/2024 al 31/05/2024.Obligación 1:1. Redacción Manual para la utilización de Drupal (varias secciones).2. Tabla normatividad relevante OFD.3. Documento lineamientos manejo de la información OFD.Obligación 2:1. Ajustes ficha técnica tablero de información resultados fiscales.2. Ficha técnica tablero de información PIB.3. Texto pieza mercado laboral (2024-I).Obligación 3:1. Texto bilingüe pieza mercado laboral (2024-I).2. Traducción tablero inflación para pruebas con bases de datos.Obligación 4:No aplica para este periodo.Obligación 5:No aplica para este periodo.Obligación 6:1.No aplica para este periodo.Obligación 7:1. No aplica para este periodo.Obligación 8:1. Reuniones sobre el manual de usuario de Drupal página OFD.2. Reuniones para la revisión y organización de las carpetas deSharepoint del OFD (con la participación de Christian Cortés y JennyMoreno).3. Reuniones actualización agenda OFD (con la participación de ChristianCortés, Mayra Mariño y Jenny Moreno).4. Reuniones de seguimiento OFD.5. Reunión coordinación OFD.6. Reunión para la revisión campaña IPC (con la participación deChristian Cortés y Jenny Moreno).7. Reunión para la revisión del tablero de tesorería: bases de datosOficina de Gestión de Pagos.8. Reunión para seguimiento campaña IPC (con la participación deChristian Cortés y Jenny Moreno).9. Reuniones para construcción de guion de video sobre la DEEF (incluyeDespacho, Subdirección de Análisis Fiscal y Subdirección de AnálisisSectorial)10. Reuniones revisión guion video sobre la DEEF.Obligación 9:1. Listado boletines de coyuntura económica pendientes de publicación.</t>
  </si>
  <si>
    <t>Servicio recibido de acuerdo con las obligaciones establecidas en elContrato 240188, para la Secretaria Distrital de Hacienda, durante elperiodo comprendido entre el 01/05/2024 al 31/05/2024.Obligación 1:1. Desarrollo de la versión responsive de la página web (30 de mayo de2024).2. Aprobación del diseño responsive en su versión móvil (02 de mayo de2024).Obligación 2:1. Envío de propuestas de íconos para el tablero de Tesorería pararevisión por parte del área encargada. (07 de mayo de 2024). 2. Creación de ficha técnica de PIB para su inclusión en el tablero.(25 de mayo de 2024).Obligación 3:1. Creación de piezas gráficas para campaña de expectativa y difusión deInflación/IPC (16 de mayo de 2024).Obligación 4:1. Creación de piezas gráficas para divulgación de indicadores en elOFD. Tema: Mercado laboral (02 de mayo de 2024). 2. Creación de piezas gráficas para divulgación de indicadores en elOFD. Tema: Pobreza multidimensional (16 de mayo de 2024).Obligación 5:1. Reuniones para establecer y crear video de presentación de la DEEF(21 – 31 de mayo de 2024).Obligación 6:Asistencia a las siguientes reuniones:1.  reunión con Silvana Palmariny, Mayra Mariño (03 de mayo de 2024).2. reunión con Alejandra Mariño, Jenny Moreno, Felipe Rojas y NéstorEscobar (03 de mayo de 2024).3. reunión con equipo DEEF (06 de mayo de 2024).4. reunión con Jenny Moreno y Néstor Escobar para discutir campaña IPC(07 de mayo de 2024).5. reunión con Jenny Moreno, Alejandra Mariño y Nestor Escobar paraestablecer temas a hablar en la reunión de seguimiento semanal (09 demayo de 2024).6. reunión con Alejandra Mariño, Jenny Moreno, Felipe Rojas y NéstorEscobar para seguimiento de temas del OFD (10 de mayo de 2024).7. reunión con Jenny Moreno y Néstor Escobar para discutir campaña IPC(10 de mayo de 2024).8. reunión con Jenny Moreno, Néstor Escobar, Alejandra Mariño y FelipeRojas para discutir campaña IPC (16 de mayo de 2024).9. reunión con Jenny Moreno, Alejandra Mariño y Nestor Escobar paraestablecer temas a hablar en la reunión de seguimiento semanal (16 demayo de 2024).10. reunión con Silvana Palmariny, Mayra Mariño para seguimiento diseñoresponsive OFD (16 de mayo de 2024).11. reunión con Alejandra Mariño, Jenny Moreno, Felipe Rojas y NéstorEscobar para seguimiento de temas del OFD (20 de mayo de 2024).12. reunión con Jenny Moreno y Néstor Escobar para discutir campaña IPC(20 de mayo de 2024).13. para establecer los parámetros para el guion del video depresentación de la DEEF. (22 de mayo de 2024).14. para establecer los parámetros para el guion del video depresentación de la DEEF. (23 de mayo de 2024).15.  reunión con Jenny Moreno, Alejandra Mariño y Nestor Escobar paraestablecer temas a hablar en la reunión de seguimiento semanal (23 demayo de 2024).16. reunión con equipo OFD para aclarar ajustes para las fichas técnicasde los tableros (23 de mayo de 2024).17. para establecer los parámetros para el guion del video depresentación de la DEEF. (24 de mayo de 2024).18. reunión con Jenny Moreno y Néstor Escobar para discutir la creacióndel video de la presentación de la DEEF (24 de mayo de 2024).19. reunión con Silvana Palmariny, Mayra Mariño para seguimiento diseñoresponsive OFD (27 de mayo de 2024).20. Reuniones para elaboración de videos del video de presentación DEEF.(27, 29 y 30 de mayo de 2024).21. Reuniones periódicas (diarias) para revisar la organización de lascarpetas del SharePoint del OFD, con Néstor Escobar y Jenny Moreno.(mayo de 2024).Obligación 7:No aplica para este periodo.</t>
  </si>
  <si>
    <t>Servicio recibido de acuerdo con las obligaciones establecidas en elContrato 240092, para la Secretaria Distrital de Hacienda, durante elperiodo comprendido entre el 01/05/2024 al 31/05/2024.Obligación 1:1. Diseño de Ficha técnica de IPC2. Diseño y edición de tablero Producto Interno Bruto3. Diseño y ajustes de Ficha técnica PIB4. Ajustes tablero Pobreza Multidimensional.5. Ajustes de versión preliminar Tablero de Resultados Fiscales.6. Ajustes de formato documento word Recaudo 20247. Ajustes y diseño tablero Tesorería.8. Grabación y edición de vídeo presentando los temas de la Dirección deEstadísticas y Estudios FiscalesObligación 2:1. Ajuste Piezas e infografía de Impuesto predial con enfoque de género.Obligación 3:No aplica para este periodoObligación 4:No aplica para este períodoObligación 5:1. Carpetas Sharepoint2. Seguimiento temas OFD3. Coordinación OFD4. Tablero Resultados Fiscales5. Agenda OFD6. Revisión campaña IPC7. Tablero recaudo tributario8. Revisión Piezas Campaña IPC9. Guion despacho DEEF10. Guion SAS11. Guion SAF12. Tablero Tesorería13. Revisión Guión Planeación14. Replanteamiento Ficha Técnica15. Video Planeación OFD16. Elaboración Video DEEFObligación 6:1. No aplica para este período.</t>
  </si>
  <si>
    <t>Durante el periodo de ejecución, el contratista dio cumplimiento a lasobligaciones especiales estipuladas en los estudios previos, lo anteriorse evidencia en el informe de actividades del contratista.</t>
  </si>
  <si>
    <t>Servicio recibido: De acuerdo con las obligaciones establecidas en elContrato 240065, con la Secretaria Distrital de Hacienda, durante elperiodo comprendido entre el 01/05/2024 al 31/05/2024.Obligación 1:1. Se realizo un documento donde se presenta gráficamente el uso detarjetas débito y crédito por nivel de ingreso.Obligación 2:1. Apoyo en la actualización del  documento seguimiento de demanda parael estudio de FET.2. Apoyo en la recopilación de información de las bases de datos del FETpara saber cuántas validaciones totales y cuantas primeras validacionesse realizaron en los meses de enero a marzo 2024, esto mediante STATAprograma de bases de datos masivos.3. Apoyo en la elaboración de una nota para el PIB I trimestre 2024nacional.4. Apoyo en la elaboración de una nota para el PIB departamental 2023.Obligación 3:No aplica para este periodo.Obligación 4:1. Apoyo en la elaboración del boletín IPC abril 2024.2. Apoyo en la elaboración del boletín EMC marzo 2024.3. Apoyo en la elaboración del boletín EMMET marzo 2024.4. Apoyo en la elaboración del boletín PIB I trimestre 2024.Obligación 5:1. Mercado Inmobiliario de Bogotá: Resultados del 1er Trimestre 2024 -La Galería Inmobiliaria 14 may 14:30 –16:002. Presentación Precisión estadística de los resultados de la EncuestaMultipropósito a partir Coeficiente de Variación 30 may 10:00 – 12:00Obligación 6:1. Revisión datos Encuesta de movilidad para ejercicio costogeneralizado de transporte público 20 may 9:00 – 9:302. Guion SAS 22 may 10:00 – 11:003. Proyección área licenciada 29 may 8:30 – 9:00Obligación 7:No aplica para este periodo.</t>
  </si>
  <si>
    <t>Durante el periodo de ejecución, la contratista dio cumplimiento a lasobligaciones especiales estipuladas en los estudios previos.  Loanterior se evidencia en el informe de actividades de la contratista.</t>
  </si>
  <si>
    <t>Durante el periodo de ejecución del contrato, el(la) contratista diocumplimiento a las obligaciones especiales estipuladas en los estudiosprevios.  Lo anterior se evidencia en el informe del(la) contratista</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Durante el periodo el contratista garantizo el acceso al sistema paranegociación de renta fija MEC PLUS.</t>
  </si>
  <si>
    <t>Durante el periodo el contratista garantizó el acceso al sistema paranegociación de renta fija MEC PLUS.</t>
  </si>
  <si>
    <t>Durante el mes de mayo el contratista en el desarrollo de su contratorealizó:Construcción y consolidación de matriz "Programación Trazadorespresupuestales 2021-2027". Se consolido la información correspondiente alos recursos programados y comprometidos de los trazadorespresupuestales TPIEG, TPGE, TPJ, TPPD, TPCC Y TPCP, correspondiente alos años 2021 al 2027.Reunión de validación de observaciones con el equipo SASPcorrespondiente al proceso de consolidación del PMR 2024 acorde a losPMR reformulados de las entidades del nivel central y losEstablecimientos Públicos. Se subsanaron las observaciones y se realizóentrega del archivo "16052024 Modelo LB Meta Total-PMR PRODC 2024 FNL" ala Subdirección de Análisis y Sostenibilidad Presupuestal.Asistencia y participación a reunión "Capacitación Trazador presupuestalde Igualdad y Equidad de Género - TPIEG" Se realizó proceso desocialización de lineamientos para la marcación de los TrazadoresPresupuestales acorde a la Circular 005 del 2021.Elaboración de propuesta de cronograma para la construcción del nuevotrazador presupuestal de Infancia y Adolescencia, y registro delineamientos para la marcación de los trazadores presupuestales para serrelacionados en circular "Lineamientos para Trazadores PresupuestalesDistritales".Construcción Archivo "Cronograma Preliminar Trazador Infancia yAdolescencia".Acompañamiento a la UAECD, SDHT, SDP, FUGA, FONCEP y Veeduría respecto asu PMR para el proceso de armonización y seguimiento mensual.Apoyo en el análisis y estudio para la elaboración de plantillapreliminar para el reporte presupuestal de Políticas Públicas acorde ala marcación de CRPs y productos de la política Pública Población Negra,Afrocolombiana y Palenquera en Bogotá.Se realiza socialización a la propuesta de codificación a la marcaciónde la Política Pública “Modelo de seguimiento presupuestal de PolíticaPública".Proceso de revisión del archivo "Base completa PMR 2024 - EPICOObservatorio y Concejo" del presupuesto apropiado, comprometido y giradocon corte al 30 de marzo 2024. Se realiza validación de las cifraspresupuestales con los Informes de Ejecución Presupuestales por cadaentidad correspondiente a la Administración Central y EstablecimientosPúblicos. Adicionalmente, se realiza proceso de calificación yasignación de puntaje (de 1 a 5) a los productos acorde a los recursosasignados a la apropiación disponible.Revisión y análisis de seguimientos PMR del mes de abril correspondientea las entidades: Sector Control (PDB- Contraloría- VEED) y SectorHacienda (SDH- UAECD).Remitió a las entidades "Informe Regalías mensual Formulario F23.7,F23.8, F23.9 SIRECI" con corte a 30 de mayo de 2024, para ser diligenciael formulario y con fecha de entre establecida del 4 de junio.Asistencia y participación a reuniones organizadas por la subdirectorade Análisis y Sostenibilidad presupuestal, así:Manejo Anexo 1 Circular Armonización Presupuestal 2024.Presentación equipo Subdirección de Análisis y SostenibilidadPresupuestal.Socialización a entidades Armonización Presupuestal 2024.PMR Empresas -Equipo SASP.Socialización Fichas Indicadores PMR 2024.Capacitación "Armonización Presupuestal 2024".Socialización Circular 010 de 2024 Armonización empresas.Proceso de Armonización - Ruta Crítica.Capacitación Armonización Grupo DDP.</t>
  </si>
  <si>
    <t>El contratista cumplió a satisfacción con las obligaciones especialesestablecidas en el contrato, así:Proyectó lo correspondiente a las Vigencias Futuras para lasCalificadoras de Riesgo-Moody's y BRC Ratings- con ocasión de la actualización de la calificación de deuda del distrito.Construyó respuesta para la evaluación de riesgo por parte deBancolombia en lo concerniente a las Vigencias Futuras y el seguimientoa la ejecución del cupo de endeudamiento y la evaluación deactualización del cupo del distrito con esa entidad financiera.Generó proyección de Vigencias Futuras actualizadas para el Subdirecciónde Análisis Fiscal.Participó en las sesiones de aprobación del Plan Distrital de Desarrolloen las instalaciones del Concejo de Bogotá, mediante el acompañamiento aprofesionales de la Secretaria de Planeación, realizando reuniones conlos lideres de cada sector evaluando y conciliando los topes del planplurianual de inversiones.Generó informe del seguimiento a los cupos de endeudamiento porprincipales proyectos a partir de los acuerdos anteriores al vigenteAcuerdos No. 690 de 2017 y No. 781 de 2020- , incluyendo el actual cupo,con ocasión de la proyección del nuevo cupo y la solicitud a nuevosoperadores crediticios.Construyó informe al respecto de las Vigencia Futuras anteriores a laadministración Galán de inversión, que están vigentes para los próximosaños.Estructuró la información para la validación del cupo de Endeudamientocon corte a marzo de 2024.Proyectó informes con la ejecución de cupo de crédito del Acuerdo 840,verificando la información incluida en Share y BogData, con las cifraspara el periodo de mayo de 2024, con las modificaciones y ajustesrealizados durante dicho periodo para las siguientes áreas: DireccionDistrital de Presupuesto; Subdirección de Finanzas Distritales;Subdirección de Financiamiento con otras entidades y Direccion deCrédito Público.Realizó los informes correspondientes al seguimiento de la ejecución delcupo de endeudamiento, por sectores y por proyecto.Consolidó la información de vigencias futuras y recopiló los datos concorte abril de 2024, por fuente, analizando la información contenida enlas bases de BogData y lo incluido al respecto en las actas CONFIS, quepara este periodo se incorporó el Acta 003 de 2024, con VF aprobadaspara la SDP.Construyó base de datos para la generación de reportes al respecto de laproyección y programación de las Vigencias Futuras por entidad,desagregada por Acto CONFIS, proyecto y fuente, para las vigencias apartir del 2025 hasta 2041, expresadas en valores constantes de 2024, deacuerdo con solicitud de la Subdirección de Finanzas Distritales.Verificó los formatos y valores para el proceso de cargue a BogData, delas Vigencias Futuras de las entidades, para este periodo SDP.Preparó y entregó diferentes reportes e informes para la Subdirección DeFinanzas para las proyecciones al respecto de la preparación del PlanPlurianual de Inversiones.Realizó la estimación y valoración de la fórmula de indexación para pagode los convenios de cofinanciación con respecto a Calle 13 encomparación al método de indexación, enviado por el Ministerio deHacienda.</t>
  </si>
  <si>
    <t>La contratista cumplió a satisfacción con las obligaciones especialesestablecidas en el contrato, así:con ocasión a la elaboración del Plan de Desarrollo Distrital 2024-2028,las actividades estuvieron centralizadas en la construcción, revisión yajuste de la estrategia financiera (Inversión Directa), destacando losiguiente:Ajuste de los ingresos acorde a la proyección remitida por la Direcciónde Estadísticas y Estudios Fiscales (DEEF), contemplando múltiplesescenarios como la incorporación de nuevos recaudos por concepto dealumbrado público, sobretasa bomberil y contribución por parqueaderos,los cuales se fueron ajustando conforme avanzaron las discusiones en elConcejo de Bogotá.Ajuste en la proyección de cuota de Marco de Gasto de Mediano Plazo -MGMP por sector, teniendo en cuenta los objetivos del Plan de Desarrollo“Bogotá Camina Segura”.Reuniones con la Dirección de Estadísticas y Estudios Fiscales (DEEF),con el fin de conciliar las cifras.Reuniones con la Secretaría Distrital de Planeación cuyo objetivo fueconciliar las cifras presupuestales proyectadas versus las cifrascargadas por los sectores en la matriz de Plan de Desarrollo, donde seasociaron los recursos a las metas del Plan de Desarrollo. Lo anterior,teniendo en cuenta que se presentaron bastantes diferencias por conceptode factor de indexación, cambios en la programación entre vigencias,disparidades entre los datos reportados por los sectores y lainformación que reposaba en la matriz Planeación.Reuniones con los sectores de Hábitat, Salud, Movilidad, Ambiente,Desarrollo Económico y Educación, para aclarar dudas frente al Marco deGasto de Mediano Plazo para Plan Plurianual de Inversiones Plan deDesarrollo 2024-2027 comunicado.Apoyó en la Proyección de nuevo cupo de endeudamiento para suplir lasdiferentes apuestas y necesidades de inversión del nuevo Plan deDesarrollo “Bogotá Camina Segura”.Proyectó radicado No. 2024EE141088O1 - Contraloría de Bogotá D.C. conasunto “Solicitud de prórroga respuesta a requerimiento según radicadode la Contraloría de Bogotá 2-2024-09704. Radicados SDH 2024ER103011O1,2024ER103043O1 y 2024ER103068O1 del 30/04/2024”.Capacitó a Profesional No. 24 Miguel Ignacio Pabón sobre el proceso deexpedición de las constancias de inembargabilidad, remitió formatos,revisó y remitió observaciones frente a la solicitud No. 2024IE014745O1Tesorería Distrital, mediante la cual solicitaron constancia deinembargabilidad de recursos de 2 productos CDT dispuestos en el Bancode Bogotá.Realizó diferentes ajustes en el libro denominado “PDD_05_04_2024”, através del cual se tiene el consolidado del MGMP para cada uno de lossectores, allí se encuentra la información detallada de lasdisminuciones de Órdenes de Prestación de Servicios - OPS, aumentos pormayor recaudo 2024 y recursos asociados a proyección de nuevo cupo deendeudamiento. En este sentido, se han creado diferentes hojas donde seincorporan las necesidades y/o ajustes requeridos por la Administración.Consolidó archivo con el comparativo de la programación realizada por laSecretaría Distrital de Planeación y el archivo del MGMP realizado porla SFD, para identificar las diferencias para cada uno de los sectores.Realizó múltiples cuadros resumiendo los diferentes escenarioscontemplados, inversión directa, más las transferencias de inversión,Fondo de Estabilización Tarifaria -FET, Fondos de Desarrollo Local,Empresas Industriales y Comerciales y Sistema General de Regalías,ajustados para el primer y segundo debate del Concejo de BogotáProyectó diversas diapositivas con escenarios en pesos constantes ycorrientes para presentar el Marco de Gasto de Mediano Plazo para PlanPlurianual de Inversiones del Plan de Desarrollo 2024-2027.Apoyó en la supervisión de los contratos de prestación de servicios No.240320 y 240439. Igualmente, realizó el informe final del contrato No.230620 para continuar con el cierre del expediente en la Subdirección deAsuntos Contractuales.Finalmente, dio cumplimiento a cada una de las solicitudes realizadasdurante la ejecución del presente contrato.</t>
  </si>
  <si>
    <t>Respecto a las obligaciones especiales establecidas en el Anexo No. 1 -Ficha Técnica del contrato, el Contratista Comware S.A. ha desarrolladolas actividades y cumplido con las funciones de acuerdo con lo pactado.</t>
  </si>
  <si>
    <t>El contratista ha dado cumplimiento a las obligaciones especiales delcontrato 240414 dentro del periodo reportado en el presente informe.Mediante radicado 2024ER127195O1 el contratista remite toda ladocumentación para el trámite de pago. También se deja constancia que elservicio de mantenimiento preventivo programado para el mes de mayo, yentrega de repuestos y suministros para la impresora Fargo, y que sonobjeto de esta certificación, se prestaron de acuerdo con losrequerimientos y se encuentran acorde con lo establecido en el contratoy la oferta presentada por el contratista.</t>
  </si>
  <si>
    <t>El contratista cumplió a satisfacción las obligaciones especialesestablecidas en el contrato, apoyando la revisión del flujo documentalde la Subdirección de Infraestructura y Localidades, Subdirección degestión de la información presupuestal y Subdirección de FinanzasDistritales.</t>
  </si>
  <si>
    <t>La contratista cumplió a satisfacción las obligaciones especialesestablecidas en el contrato, apoyando la revisión del flujo documentalde la Subdirección de Infraestructura y Localidades, Subdirección degestión de la información presupuestal y Subdirección de FinanzasDistritales.</t>
  </si>
  <si>
    <t>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El interventor en conjunto con el contratista realizó recorridos en eledificio principal del CAD y/o sedes con el fin de verificar elcumplimiento y desarrollo de las actividades y para levantamiento denecesidades de mantenimientos preventivos y correctivos.Programó y asistió a reuniones técnicas y de seguimiento las cuales serealizaron con los ingenieros de apoyo y el supervisor del contratistaprincipal.Realizó verificación y aprobación de la documentación presentada por elcontratista de mantenimiento integrado, incluyendo la factura del mes deabril 2024.Realizó revisión de ejecución financiera de los recursos dispuestos parael contrato.Elaboró los informes, incluido el informe técnico de interventoría,informe ejecutivo, oficios y demás documentación e solicitada por elsupervisor del contrato.Aprobó la factura del mes de abril de 2024, presentada por elcontratista.</t>
  </si>
  <si>
    <t>El Contratista ha dado cumplimiento a las obligaciones contractuales.</t>
  </si>
  <si>
    <t>Mediante la estipulación contractual No. 14 del contrato, el contratistadeclaró su conformidad y acatamiento de las políticas de seguridad yprivacidad de información de la SDH.Durante el periodo comprendido entre el 09 y el 29 de mayo de 2024, serealizaron dos (2) servicios de transporte ordinario para realizarentregas de medios magnéticos.Se entregó un total de 1057 medios para almacenamiento y custodia en lasinstalaciones del contratista.Los servicios de transporte fueron realizados conforme a lo solicitado,bajo las medidas de seguridad establecidas contractualmente.Para cada uno de los servicios prestados se dejan los siguientesdocumentos soporte:• Acta de recibo de los medios magnéticos• Acta de entrega de precintos y cajas• Registro fotográfico de los servicios realizados durante el periodo.• Formato diligenciado de movimiento de bienes devolutivos, consumo yotrosEl contratista envió el listado de personal autorizado para ejecutar lasactividades relacionadas con el contrato No 240518El contratista envió la base de datos actualizada conforme a lasentregas de medios magnéticos efectuadas durante el periodo de ejecución.El contratista ha dado respuesta oportuna a cada una de las solicitudesde servicio realizadas por la entidad a través del supervisor delcontrato, prestando exitosamente cada uno de los servicios objeto delcontrato.</t>
  </si>
  <si>
    <t>Se verifica que el contratista ha cumplido satisfactoriamente lasobligaciones especiales estipuladas en el contrato 230129 prestandoservicios profesionales en gestión de continuidad en el periodocomprendido entre el 1 de mayo y el 31 de mayo de 2024.</t>
  </si>
  <si>
    <t>El contratista cumplió con las condiciones y obligaciones del Anexo No.1Los soportes de la gestión se encuentran contenidos dentro delexpediente digital de supervisión.</t>
  </si>
  <si>
    <t>Se ejecutaron las siguientes actividadesSe Aprobó diseño fotovoltaicoSe aprobó RETIE del sistema fotovoltaicoSe realizó visita preliminar de ENEL para recibo de obraSe realizaron los ajustes solicitados por inspector RETIE parasubestaciónSe pasó programación preliminar para configuración de señales al BMS</t>
  </si>
  <si>
    <t>Mediante radicado 2023ER427520O1 de fecha 15/11/2023 la supervisiónallega informe para la correspondiente gestión de pago de la FacturaFVE16787-16789.  El supervisor informa el contratista cumplió con lasobligaciones estipuladas en el contrato.</t>
  </si>
  <si>
    <t>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t>
  </si>
  <si>
    <t>Durante el mes de mayo de 2023, el contratista cumplió con lasobligaciones generales estipuladas en los estudios previos.</t>
  </si>
  <si>
    <t>Durante el mes de mayo de 2024, el contratista cumplió con lasobligaciones generales estipuladas en los estudios previos.</t>
  </si>
  <si>
    <t>Durante el periodo facturado, el contratista cumplió con lasobligaciones generales establecidas.</t>
  </si>
  <si>
    <t>El contratista Servicios Postales Nacionales S.A.S. dio cumplimiento alas disposiciones contenidas en los documentos integrantes del contrato.</t>
  </si>
  <si>
    <t>EL CONTRATISTA CUMPLIÓ CON LAS OBLIGACIONES GENERALES DEL CONTRAT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80-47-994000141156 de Segurosdel Estado para la suscripción de su contrato No. 2401735. El contratista presentó su póliza N. 380-47-994000141156 de Segurosdel Estado para la suscripción de su contrato No. 240173. Y estas fueronrevisadas y aprobadas por la subdirección contractual.6. El contratista presentó su póliza N. 380-47-994000141156 de Segurosdel Estado para la suscripción de su contrato No. 240173.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t>
  </si>
  <si>
    <t>Durante el período se dio cumplimiento a las obligaciones generalesestipuladas en el contrato</t>
  </si>
  <si>
    <t>El contratista acató y dio cumplimiento a las obligaciones generalesestablecidas en el contrato.</t>
  </si>
  <si>
    <t>El contratista E CAPTURE SAS dio cumplimiento a las obligacionesgenerales estipuladas en los documentos integrantes del contrato.</t>
  </si>
  <si>
    <t>Se dio cumplimiento a las obligaciones generales establecidas en elEstudio previo.</t>
  </si>
  <si>
    <t>La contratista dió cumplimiento a cada una de las obligaciones generalespre - contractuales acordadas para la ejecución del contrato.</t>
  </si>
  <si>
    <t>El contratista durante el periodo cumplió con la ejecución de lasobligaciones generales del contrato.</t>
  </si>
  <si>
    <t>El contratista no ha manifestado ninguna novedad.Se sostuvieron reuniones, incluyendo a la agencia ATENEA, en las cualesel contratista a declarado dudas y requerimientos, mismos que también hatransmitido vía correo electrónico.</t>
  </si>
  <si>
    <t>El contratista cumplió con las obligaciones generales de acuerdo con loestipulado en los estudios previos, para el periodo comprendido entre el01-05-2024 y el 31-05-2024</t>
  </si>
  <si>
    <t>Se cumplieron todas las obligaciones a cargo del contratista.</t>
  </si>
  <si>
    <t>Cumplió con las obligaciones que se encuentran contenidas en la Cláusula12 "Obligaciones de los Proveedores - Obligaciones derivadas de la ordende compra", del instrumento de agregación de demanda CCE-139-IAD-2020.</t>
  </si>
  <si>
    <t>Se ha dado cumplimiento a las obligaciones generales respectivas.</t>
  </si>
  <si>
    <t>Se certifica el cumplimiento de las obligaciones generales para elperíodo reportado.</t>
  </si>
  <si>
    <t>El contratista durante el período dio cumplimiento a las obligacionesgenerales del contrato.</t>
  </si>
  <si>
    <t>La contratista acató y dio cumplimiento a las obligaciones generalesestablecidas en el contrato.</t>
  </si>
  <si>
    <t>El contratista durante el período dio cumplimiento con la ejecución delas obligaciones generales del contrato.</t>
  </si>
  <si>
    <t>La contratista dio cumplimiento con la ejecución de las obligacionesgenerales durante el periodo certificado.</t>
  </si>
  <si>
    <t>El contratista dio cumplimiento con la ejecución de las obligacionesgenerales del contrato.</t>
  </si>
  <si>
    <t>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Respondió por la conservación, el uso adecuado, deterioro o pérdida delos elementos que le fueron entregados por la entidad para la ejecucióndel contrato.dio cumplimiento con la Directiva Distrital No. 003 de 2012: a) Veló porel respeto de los derechos constitucionales y laborales de lostrabajadores que utilice para la ejecución del contrato, para lo cual,eliminará formas de contratación lesivas para los derechos laborales delos trabajadores. b) Veló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t>
  </si>
  <si>
    <t>El contratista dio cumplimiento a las obligaciones pactadas y estudiosprevios del presente contrat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5513 de Seguros delEstado para la suscripción de su contrato No. 2400185. El contratista presentó su póliza N. 33-46-101055513 de Seguros delEstado para la suscripción de su contrato No. 240018. Y estas fueronrevisadas y aprobadas por la subdirección contractual.6. El contratista presentó su póliza N. 33-46-101055513 de Seguros delEstado para la suscripción de su contrato No. 240018..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t>
  </si>
  <si>
    <t>Durante el periodo comprendido del 20 al 31 de mayo, el contratistacumplió con las condiciones y obligaciones del contrato y de lasespecificaciones técnicas.</t>
  </si>
  <si>
    <t>SE CUMPLIÓ CON LAS OBLIGACIONES GENERALES DEL CONTRATO</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t>
  </si>
  <si>
    <t>El contratista dió cumplimiento a cada una de las obligaciones generalespre - contractuales acordadas para la ejecución del contrato.</t>
  </si>
  <si>
    <t>El contratista cumplió a satisfacción las obligaciones generales.</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t>
  </si>
  <si>
    <t>El contratista acató y dio cumplimiento a las obligaciones generalesestablecidas en el contrato</t>
  </si>
  <si>
    <t>Durante el periodo del presente informe, el contratista cumplió con lasobligaciones generales establecidas en el contrato.</t>
  </si>
  <si>
    <t>En la ejecución del contrato 240168 el contratista cumplió con susobligaciones generales durante el periodo del 01 de mayo al 31 de mayode 2024.</t>
  </si>
  <si>
    <t>En la ejecución del contrato 240170 el contratista cumplió con susobligaciones generales durante el periodo del 01 de mayo al 31 de mayode 2024.</t>
  </si>
  <si>
    <t>En la ejecución del contrato 240172 el contratista cumplió con susobligaciones generales durante el periodo del 01 de mayo al 31 de mayode 2024.</t>
  </si>
  <si>
    <t>En la ejecución del contrato 240171 el contratista cumplió con susobligaciones generales durante el periodo del 01 de mayo al 31 de mayode 2024.</t>
  </si>
  <si>
    <t>En la ejecución del contrato 240174 el contratista cumplió con susobligaciones generales durante el periodo del 01 de mayo al 31 de mayode 2024.</t>
  </si>
  <si>
    <t>En la ejecución del contrato 240175 el contratista cumplió con susobligaciones generales durante el periodo del 01 de mayo al 31 de mayode 2024.</t>
  </si>
  <si>
    <t>En la ejecución del contrato 240342 el contratista cumplió con susobligaciones generales durante el periodo del 01 de mayo al 31 de mayode 2024.</t>
  </si>
  <si>
    <t>El Contratista cumplió con todas las obligaciones generalespre-contractuales.El contratista Cumple con lo estipulado en el Anexo No 1 Ficha técnica.</t>
  </si>
  <si>
    <t>Se certifica que el contratista ha cumplido satisfactoriamente con lasobligaciones generales estipuladas en el contrato No. 240192 prestandolos servicios profesionales en gestión de riesgos de Lavado de Activos yFinanciación del Terrorismo en el periodo comprendido entre el 01-05-2024 al 31-05-2024.</t>
  </si>
  <si>
    <t>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ó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ió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t>
  </si>
  <si>
    <t>El contratista ha dado cumplimiento a las obligaciones generales delcontrato.</t>
  </si>
  <si>
    <t>El contratista dio cumplimiento a las obligaciones generales pactadas enel presente contrato.</t>
  </si>
  <si>
    <t>Durante el periodo de ejecución, el contratista dio cumplimiento a lasobligaciones generales estipuladas en los estudios previos.</t>
  </si>
  <si>
    <t>Durante el periodo de ejecución del contrato, el(la) contratista diocumplimiento a las obligaciones generales estipuladas en los estudiosprevios.</t>
  </si>
  <si>
    <t>La contratista acató y dio cumplimiento a las obligaciones generalesestablecidas en el contrato</t>
  </si>
  <si>
    <t>Durante el periodo el contratista cumplió con las obligacionesgenerales.</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44875 para lasuscripción del contrato N. 240049.5. El contratista presentó su poliza N. 11-46-101044875 para lasuscripción del contrato N.  240049. Y estas fueron revisadas y aprobadas por la subdirección contractual.6. El contratista presentó su póliza N. 11-46-101044875 para lasuscripción del contrato N.  240049. Y estas 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El contratista se compromete a devolver todos los elementos alfinalizar su contrato14. A la fecha el contrato se encuentra vigente y el contrtaista hahecho entrega de los documentos que se le han requerido.</t>
  </si>
  <si>
    <t>El contratista Comware S.A., durante el desarrollo del contrato cuyafecha de inicio es el 29 de junio de 2023 y que  finalizaba el 29 dejunio de 2024, el día 3 de mayo se firmó la minita de Modificación alcontrato 230628,  correspondiente al adicional en tiempo y presupuesto,seis(6) meses y un(1) día, para un plazo total de  18 Mes(es) y 1 díacontados a partir de la firma del acta de inicio y un valor  adicionalde $ 604.115.152, quedando en $1.812.345.456 y cuya fecha vence el 30 dediciembre de 2024. De igual manera, El Contratista, ha cumplido con lasobligaciones generales establecidas en el contrato.</t>
  </si>
  <si>
    <t>El contratista ha dado cumplimiento a las obligaciones generales delcontrato 240414 dentro del periodo reportado en el presente informe.</t>
  </si>
  <si>
    <t>Se cumplieron todas las obligaciones a cargo del contratista</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t>
  </si>
  <si>
    <t>El contratista ha cumplido con las obligaciones generales establecidasen el contrato No. 240518 en el periodo de ejecución transcurrido.</t>
  </si>
  <si>
    <t>Se verifica que el contratista ha cumplido satisfactoriamente lasobligaciones generales estipuladas en el contrato 230129 prestandoservicios profesionales en gestión de continuidad en el periodocomprendido entre el 1 de mayo y el 31 de mayo de 2024.</t>
  </si>
  <si>
    <t>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de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t>
  </si>
  <si>
    <t>PROFESIONAL ESPECIALIZADO - DESPACHO TESORERO DISTRITAL</t>
  </si>
  <si>
    <t>SUBDIRECTOR TECNICO - SUBD. EDUCACION TRIBUTARIA Y SERVICIO</t>
  </si>
  <si>
    <t>PROFESIONAL ESPECIALIZADO - OF. OPERACION SISTEMA GESTION DOCUMENTAL</t>
  </si>
  <si>
    <t>JEFE DE OFICINA - OF. NOTIFICACIONES Y DOC. FISCAL</t>
  </si>
  <si>
    <t>JEFE DE OFICINA - OF. COBRO PREJURIDICO</t>
  </si>
  <si>
    <t>ASESOR - DESPACHO SECRETARIO DISTRITAL DE HDA.</t>
  </si>
  <si>
    <t>SUBDIRECTOR TECNICO - SUBD. ADMINISTRATIVA Y FINANCIERA</t>
  </si>
  <si>
    <t>PROFESIONAL ESPECIALIZADO - SUBD. ADMINISTRATIVA Y FINANCIERA</t>
  </si>
  <si>
    <t>JEFE DE OFICINA - OF. GESTION DE COBRO</t>
  </si>
  <si>
    <t>SUBDIRECTOR TECNICO - SUBD. ANALISIS Y SOSTENIBILIDAD PPTAL.</t>
  </si>
  <si>
    <t>SUBDIRECTOR TECNICO - SUBD. DESARROLLO SOCIAL</t>
  </si>
  <si>
    <t>SUBDIRECTOR TECNICO - SUBD. ASUNTOS CONTRACTUALES</t>
  </si>
  <si>
    <t>SUBDIRECTOR TECNICO - SUBD. CONSOLIDACION, GESTION E INVEST.</t>
  </si>
  <si>
    <t>PROFESIONAL ESPECIALIZADO - OF. TECNICA SISTEMA GESTION DOCUMENTAL</t>
  </si>
  <si>
    <t>JEFE DE OFICINA - OF. CONTROL INTERNO</t>
  </si>
  <si>
    <t>TECNICO OPERATIVO - SUBD. ADMINISTRATIVA Y FINANCIERA</t>
  </si>
  <si>
    <t>SUBDIRECTOR TECNICO - SUBD. INFRAESTRUCTURA TIC</t>
  </si>
  <si>
    <t>JEFE DE OFICINA ASESORA - OF. ASESORA DE PLANEACION</t>
  </si>
  <si>
    <t>PROFESIONAL UNIVERSITARIO - SUBD. SERVICIOS TIC</t>
  </si>
  <si>
    <t>PROFESIONAL ESPECIALIZADO - SUBD. SOLUCIONES TIC</t>
  </si>
  <si>
    <t>PROFESIONAL ESPECIALIZADO - DESPACHO DIR. INFORMATICA Y TECNOLOGIA</t>
  </si>
  <si>
    <t>SUBDIRECTOR TECNICO - SUBD. ANALISIS FISCAL</t>
  </si>
  <si>
    <t>JEFE DE OFICINA - OF. EDUCACION TRIBUTARIA</t>
  </si>
  <si>
    <t>DIRECTOR TECNICO - DESPACHO DIR. INFORMATICA Y TECNOLOGIA</t>
  </si>
  <si>
    <t>SUBDIRECTOR TECNICO - SUBD. GESTION CONTABLE HACIENDA</t>
  </si>
  <si>
    <t>JEFE DE OFICINA - OF. RECURSOS TRIBUTARIOS</t>
  </si>
  <si>
    <t>SUBDIRECTOR TECNICO - SUBD. PLANEACION E INTELIGENCIA TRIB</t>
  </si>
  <si>
    <t>PROFESIONAL UNIVERSITARIO - SUBD. ADMINISTRATIVA Y FINANCIERA</t>
  </si>
  <si>
    <t>JEFE DE OFICINA - OF. CUENTAS CORRIENTES Y DEVOLUCIONES</t>
  </si>
  <si>
    <t>PROFESIONAL ESPECIALIZADO - SUBD. SERVICIOS TIC</t>
  </si>
  <si>
    <t>SUBDIRECTOR TECNICO - SUBD. ANALISIS SECTORIAL</t>
  </si>
  <si>
    <t>JEFE DE OFICINA - OF. CONTROL MASIVO</t>
  </si>
  <si>
    <t>JEFE DE OFICINA - OF. LIQUIDACION</t>
  </si>
  <si>
    <t>SUBDIRECTOR TECNICO - SUBD. DETERMINACION</t>
  </si>
  <si>
    <t>PROFESIONAL ESPECIALIZADO - DESPACHO DIR. DISTRITAL PRESUPUESTO</t>
  </si>
  <si>
    <t>SUBDIRECTOR TECNICO - SUBD. PLANEACION FINANCIERA E INVERS.</t>
  </si>
  <si>
    <t>SUBDIRECTOR TECNICO - SUBD. FINANZAS DISTRITALES</t>
  </si>
  <si>
    <t>PROFESIONAL UNIVERSITARIO - SUBD. GESTION DOCUMENTAL</t>
  </si>
  <si>
    <t>https://community.secop.gov.co/Public/Tendering/OpportunityDetail/Index?noticeUID=CO1.NTC.5025636&amp;isFromPublicArea=True&amp;isModal=true&amp;asPopupView=true</t>
  </si>
  <si>
    <t>https://community.secop.gov.co/Public/Tendering/OpportunityDetail/Index?noticeUID=CO1.NTC.5025290&amp;isFromPublicArea=True&amp;isModal=true&amp;asPopupView=true</t>
  </si>
  <si>
    <t>https://community.secop.gov.co/Public/Tendering/OpportunityDetail/Index?noticeUID=CO1.NTC.5547105&amp;isFromPublicArea=True&amp;isModal=true&amp;asPopupView=true</t>
  </si>
  <si>
    <t>https://community.secop.gov.co/Public/Tendering/OpportunityDetail/Index?noticeUID=CO1.NTC.5757609&amp;isFromPublicArea=True&amp;isModal=true&amp;asPopupView=true</t>
  </si>
  <si>
    <t>https://community.secop.gov.co/Public/Tendering/OpportunityDetail/Index?noticeUID=CO1.NTC.5887086&amp;isFromPublicArea=True&amp;isModal=true&amp;asPopupView=true</t>
  </si>
  <si>
    <t>https://community.secop.gov.co/Public/Tendering/OpportunityDetail/Index?noticeUID=CO1.NTC.2987061&amp;isFromPublicArea=True&amp;isModal=true&amp;asPopupView=true</t>
  </si>
  <si>
    <t>https://community.secop.gov.co/Public/Tendering/OpportunityDetail/Index?noticeUID=CO1.NTC.5531966&amp;isFromPublicArea=True&amp;isModal=true&amp;asPopupView=true</t>
  </si>
  <si>
    <t>https://community.secop.gov.co/Public/Tendering/OpportunityDetail/Index?noticeUID=CO1.NTC.4013829&amp;isFromPublicArea=True&amp;isModal=true&amp;asPopupView=true</t>
  </si>
  <si>
    <t>TVEC</t>
  </si>
  <si>
    <t>https://www.colombiacompra.gov.co/tienda-virtual-del-estado-colombiano/ordenes-compra/123647</t>
  </si>
  <si>
    <t>https://community.secop.gov.co/Public/Tendering/OpportunityDetail/Index?noticeUID=CO1.NTC.4409639&amp;isFromPublicArea=True&amp;isModal=true&amp;asPopupView=true</t>
  </si>
  <si>
    <t>https://community.secop.gov.co/Public/Tendering/OpportunityDetail/Index?noticeUID=CO1.NTC.3733168&amp;isFromPublicArea=True&amp;isModal=true&amp;asPopupView=true</t>
  </si>
  <si>
    <t>https://community.secop.gov.co/Public/Tendering/OpportunityDetail/Index?noticeUID=CO1.NTC.3129115&amp;isFromPublicArea=True&amp;isModal=true&amp;asPopupView=true</t>
  </si>
  <si>
    <t>https://community.secop.gov.co/Public/Tendering/OpportunityDetail/Index?noticeUID=CO1.NTC.2972907&amp;isFromPublicArea=True&amp;isModal=true&amp;asPopupView=true</t>
  </si>
  <si>
    <t>https://community.secop.gov.co/Public/Tendering/OpportunityDetail/Index?noticeUID=CO1.NTC.2933046&amp;isFromPublicArea=True&amp;isModal=true&amp;asPopupView=true</t>
  </si>
  <si>
    <t>https://community.secop.gov.co/Public/Tendering/OpportunityDetail/Index?noticeUID=CO1.NTC.5440535&amp;isFromPublicArea=True&amp;isModal=true&amp;asPopupView=true</t>
  </si>
  <si>
    <t>https://community.secop.gov.co/Public/Tendering/OpportunityDetail/Index?noticeUID=CO1.NTC.5440535&amp;isFromPublicArea=True&amp;isModal=False</t>
  </si>
  <si>
    <t>https://community.secop.gov.co/Public/Tendering/OpportunityDetail/Index?noticeUID=CO1.NTC.5613599&amp;isFromPublicArea=True&amp;isModal=true&amp;asPopupView=true</t>
  </si>
  <si>
    <t>https://community.secop.gov.co/Public/Tendering/OpportunityDetail/Index?noticeUID=CO1.NTC.5504623&amp;isFromPublicArea=True&amp;isModal=true&amp;asPopupView=true</t>
  </si>
  <si>
    <t>https://community.secop.gov.co/Public/Tendering/OpportunityDetail/Index?noticeUID=CO1.NTC.5532822&amp;isFromPublicArea=True&amp;isModal=true&amp;asPopupView=true</t>
  </si>
  <si>
    <t>https://community.secop.gov.co/Public/Tendering/OpportunityDetail/Index?noticeUID=CO1.NTC.5532939&amp;isFromPublicArea=True&amp;isModal=true&amp;asPopupView=true</t>
  </si>
  <si>
    <t>https://community.secop.gov.co/Public/Tendering/OpportunityDetail/Index?noticeUID=CO1.NTC.5534332&amp;isFromPublicArea=True&amp;isModal=true&amp;asPopupView=true</t>
  </si>
  <si>
    <t>https://community.secop.gov.co/Public/Tendering/OpportunityDetail/Index?noticeUID=CO1.NTC.5614786&amp;isFromPublicArea=True&amp;isModal=False</t>
  </si>
  <si>
    <t>https://community.secop.gov.co/Public/Tendering/OpportunityDetail/Index?noticeUID=CO1.NTC.5578678&amp;isFromPublicArea=True&amp;isModal=true&amp;asPopupView=true</t>
  </si>
  <si>
    <t>https://community.secop.gov.co/Public/Tendering/OpportunityDetail/Index?noticeUID=CO1.NTC.5614786&amp;isFromPublicArea=True&amp;isModal=true&amp;asPopupView=true</t>
  </si>
  <si>
    <t>https://community.secop.gov.co/Public/Tendering/OpportunityDetail/Index?noticeUID=CO1.NTC.5561174&amp;isFromPublicArea=True&amp;isModal=true&amp;asPopupView=true</t>
  </si>
  <si>
    <t>https://community.secop.gov.co/Public/Tendering/OpportunityDetail/Index?noticeUID=CO1.NTC.5867497&amp;isFromPublicArea=True&amp;isModal=true&amp;asPopupView=true</t>
  </si>
  <si>
    <t>https://community.secop.gov.co/Public/Tendering/OpportunityDetail/Index?noticeUID=CO1.NTC.5440635&amp;isFromPublicArea=True&amp;isModal=true&amp;asPopupView=true</t>
  </si>
  <si>
    <t>https://community.secop.gov.co/Public/Tendering/OpportunityDetail/Index?noticeUID=CO1.NTC.5543965&amp;isFromPublicArea=True&amp;isModal=true&amp;asPopupView=true</t>
  </si>
  <si>
    <t>https://community.secop.gov.co/Public/Tendering/OpportunityDetail/Index?noticeUID=CO1.NTC.5466323&amp;isFromPublicArea=True&amp;isModal=true&amp;asPopupView=true</t>
  </si>
  <si>
    <t>https://community.secop.gov.co/Public/Tendering/OpportunityDetail/Index?noticeUID=CO1.NTC.5440665&amp;isFromPublicArea=True&amp;isModal=true&amp;asPopupView=true</t>
  </si>
  <si>
    <t>https://community.secop.gov.co/Public/Tendering/OpportunityDetail/Index?noticeUID=CO1.NTC.5497523&amp;isFromPublicArea=True&amp;isModal=true&amp;asPopupView=true</t>
  </si>
  <si>
    <t>https://community.secop.gov.co/Public/Tendering/OpportunityDetail/Index?noticeUID=CO1.NTC.5546375&amp;isFromPublicArea=True&amp;isModal=False</t>
  </si>
  <si>
    <t>https://community.secop.gov.co/Public/Tendering/OpportunityDetail/Index?noticeUID=CO1.NTC.5578788&amp;isFromPublicArea=True&amp;isModal=true&amp;asPopupView=true</t>
  </si>
  <si>
    <t>https://community.secop.gov.co/Public/Tendering/OpportunityDetail/Index?noticeUID=CO1.NTC.5586877&amp;isFromPublicArea=True&amp;isModal=true&amp;asPopupView=true</t>
  </si>
  <si>
    <t>https://community.secop.gov.co/Public/Tendering/OpportunityDetail/Index?noticeUID=CO1.NTC.5490647&amp;isFromPublicArea=True&amp;isModal=true&amp;asPopupView=true</t>
  </si>
  <si>
    <t>https://community.secop.gov.co/Public/Tendering/OpportunityDetail/Index?noticeUID=CO1.NTC.5586842&amp;isFromPublicArea=True&amp;isModal=true&amp;asPopupView=true</t>
  </si>
  <si>
    <t>https://community.secop.gov.co/Public/Tendering/OpportunityDetail/Index?noticeUID=CO1.NTC.4906277&amp;isFromPublicArea=True&amp;isModal=true&amp;asPopupView=true</t>
  </si>
  <si>
    <t>https://community.secop.gov.co/Public/Tendering/OpportunityDetail/Index?noticeUID=CO1.NTC.5754573&amp;isFromPublicArea=True&amp;isModal=true&amp;asPopupView=true</t>
  </si>
  <si>
    <t>https://community.secop.gov.co/Public/Tendering/OpportunityDetail/Index?noticeUID=CO1.NTC.5506363&amp;isFromPublicArea=True&amp;isModal=true&amp;asPopupView=true</t>
  </si>
  <si>
    <t>https://community.secop.gov.co/Public/Tendering/OpportunityDetail/Index?noticeUID=CO1.NTC.5867498&amp;isFromPublicArea=True&amp;isModal=true&amp;asPopupView=true</t>
  </si>
  <si>
    <t>https://www.colombiacompra.gov.co/tienda-virtual-del-estado-colombiano/ordenes-compra/115096</t>
  </si>
  <si>
    <t>https://www.colombiacompra.gov.co/tienda-virtual-del-estado-colombiano/ordenes-compra/125367</t>
  </si>
  <si>
    <t>https://community.secop.gov.co/Public/Tendering/OpportunityDetail/Index?noticeUID=CO1.NTC.5532693&amp;isFromPublicArea=True&amp;isModal=true&amp;asPopupView=true</t>
  </si>
  <si>
    <t>https://www.colombiacompra.gov.co/tienda-virtual-del-estado-colombiano/ordenes-compra/107354</t>
  </si>
  <si>
    <t>https://www.colombiacompra.gov.co/tienda-virtual-del-estado-colombiano/ordenes-compra/108855</t>
  </si>
  <si>
    <t>https://community.secop.gov.co/Public/Tendering/OpportunityDetail/Index?noticeUID=CO1.NTC.4395138&amp;isFromPublicArea=True&amp;isModal=true&amp;asPopupView=true</t>
  </si>
  <si>
    <t>https://www.colombiacompra.gov.co/tienda-virtual-del-estado-colombiano/ordenes-compra/117925</t>
  </si>
  <si>
    <t>https://community.secop.gov.co/Public/Tendering/OpportunityDetail/Index?noticeUID=CO1.NTC.4565884&amp;isFromPublicArea=True&amp;isModal=true&amp;asPopupView=true</t>
  </si>
  <si>
    <t>https://community.secop.gov.co/Public/Tendering/OpportunityDetail/Index?noticeUID=CO1.NTC.5674222&amp;isFromPublicArea=True&amp;isModal=true&amp;asPopupView=true</t>
  </si>
  <si>
    <t>https://community.secop.gov.co/Public/Tendering/OpportunityDetail/Index?noticeUID=CO1.NTC.5534177&amp;isFromPublicArea=True&amp;isModal=true&amp;asPopupView=true</t>
  </si>
  <si>
    <t>https://community.secop.gov.co/Public/Tendering/OpportunityDetail/Index?noticeUID=CO1.NTC.5467512&amp;isFromPublicArea=True&amp;isModal=true&amp;asPopupView=true</t>
  </si>
  <si>
    <t>https://community.secop.gov.co/Public/Tendering/OpportunityDetail/Index?noticeUID=CO1.NTC.5742277&amp;isFromPublicArea=True&amp;isModal=true&amp;asPopupView=true</t>
  </si>
  <si>
    <t>https://community.secop.gov.co/Public/Tendering/OpportunityDetail/Index?noticeUID=CO1.NTC.5621836&amp;isFromPublicArea=True&amp;isModal=true&amp;asPopupView=true</t>
  </si>
  <si>
    <t>https://community.secop.gov.co/Public/Tendering/OpportunityDetail/Index?noticeUID=CO1.NTC.5839437&amp;isFromPublicArea=True&amp;isModal=true&amp;asPopupView=true</t>
  </si>
  <si>
    <t>https://community.secop.gov.co/Public/Tendering/OpportunityDetail/Index?noticeUID=CO1.NTC.5671204&amp;isFromPublicArea=True&amp;isModal=true&amp;asPopupView=true</t>
  </si>
  <si>
    <t>https://community.secop.gov.co/Public/Tendering/OpportunityDetail/Index?noticeUID=CO1.NTC.4549289&amp;isFromPublicArea=True&amp;isModal=true&amp;asPopupView=true</t>
  </si>
  <si>
    <t>https://community.secop.gov.co/Public/Tendering/OpportunityDetail/Index?noticeUID=CO1.NTC.5670868&amp;isFromPublicArea=True&amp;isModal=true&amp;asPopupView=true</t>
  </si>
  <si>
    <t>https://community.secop.gov.co/Public/Tendering/OpportunityDetail/Index?noticeUID=CO1.NTC.5456665&amp;isFromPublicArea=True&amp;isModal=true&amp;asPopupView=true</t>
  </si>
  <si>
    <t>https://community.secop.gov.co/Public/Tendering/OpportunityDetail/Index?noticeUID=CO1.NTC.5481576&amp;isFromPublicArea=True&amp;isModal=False</t>
  </si>
  <si>
    <t>https://community.secop.gov.co/Public/Tendering/OpportunityDetail/Index?noticeUID=CO1.NTC.5440532&amp;isFromPublicArea=True&amp;isModal=true&amp;asPopupView=true</t>
  </si>
  <si>
    <t>https://community.secop.gov.co/Public/Tendering/OpportunityDetail/Index?noticeUID=CO1.NTC.5343743&amp;isFromPublicArea=True&amp;isModal=true&amp;asPopupView=true</t>
  </si>
  <si>
    <t>https://community.secop.gov.co/Public/Tendering/OpportunityDetail/Index?noticeUID=CO1.NTC.4722387&amp;isFromPublicArea=True&amp;isModal=true&amp;asPopupView=true</t>
  </si>
  <si>
    <t>https://community.secop.gov.co/Public/Tendering/OpportunityDetail/Index?noticeUID=CO1.NTC.5458896&amp;isFromPublicArea=True&amp;isModal=true&amp;asPopupView=true</t>
  </si>
  <si>
    <t>https://community.secop.gov.co/Public/Tendering/OpportunityDetail/Index?noticeUID=CO1.NTC.5462406&amp;isFromPublicArea=True&amp;isModal=true&amp;asPopupView=true</t>
  </si>
  <si>
    <t>https://community.secop.gov.co/Public/Tendering/OpportunityDetail/Index?noticeUID=CO1.NTC.5544915&amp;isFromPublicArea=True&amp;isModal=False</t>
  </si>
  <si>
    <t>https://community.secop.gov.co/Public/Tendering/OpportunityDetail/Index?noticeUID=CO1.NTC.5453194&amp;isFromPublicArea=True&amp;isModal=true&amp;asPopupView=true</t>
  </si>
  <si>
    <t>https://community.secop.gov.co/Public/Tendering/OpportunityDetail/Index?noticeUID=CO1.NTC.5496603&amp;isFromPublicArea=True&amp;isModal=False</t>
  </si>
  <si>
    <t>https://community.secop.gov.co/Public/Tendering/OpportunityDetail/Index?noticeUID=CO1.NTC.3155498&amp;isFromPublicArea=True&amp;isModal=true&amp;asPopupView=true</t>
  </si>
  <si>
    <t>https://community.secop.gov.co/Public/Tendering/OpportunityDetail/Index?noticeUID=CO1.NTC.5539262&amp;isFromPublicArea=True&amp;isModal=true&amp;asPopupView=true</t>
  </si>
  <si>
    <t>https://community.secop.gov.co/Public/Tendering/OpportunityDetail/Index?noticeUID=CO1.NTC.5457806&amp;isFromPublicArea=True&amp;isModal=true&amp;asPopupView=true</t>
  </si>
  <si>
    <t>https://community.secop.gov.co/Public/Tendering/OpportunityDetail/Index?noticeUID=CO1.NTC.5504414&amp;isFromPublicArea=True&amp;isModal=true&amp;asPopupView=true</t>
  </si>
  <si>
    <t>https://community.secop.gov.co/Public/Tendering/OpportunityDetail/Index?noticeUID=CO1.NTC.5960843&amp;isFromPublicArea=True&amp;isModal=true&amp;asPopupView=true</t>
  </si>
  <si>
    <t>https://community.secop.gov.co/Public/Tendering/OpportunityDetail/Index?noticeUID=CO1.NTC.3193398&amp;isFromPublicArea=True&amp;isModal=true&amp;asPopupView=true</t>
  </si>
  <si>
    <t>https://community.secop.gov.co/Public/Tendering/OpportunityDetail/Index?noticeUID=CO1.NTC.5599405&amp;isFromPublicArea=True&amp;isModal=true&amp;asPopupView=true</t>
  </si>
  <si>
    <t>https://community.secop.gov.co/Public/Tendering/OpportunityDetail/Index?noticeUID=CO1.NTC.5600786&amp;isFromPublicArea=True&amp;isModal=true&amp;asPopupView=true</t>
  </si>
  <si>
    <t>https://community.secop.gov.co/Public/Tendering/OpportunityDetail/Index?noticeUID=CO1.NTC.5492499&amp;isFromPublicArea=True&amp;isModal=true&amp;asPopupView=true</t>
  </si>
  <si>
    <t>https://community.secop.gov.co/Public/Tendering/OpportunityDetail/Index?noticeUID=CO1.NTC.5600316&amp;isFromPublicArea=True&amp;isModal=true&amp;asPopupView=true</t>
  </si>
  <si>
    <t>https://community.secop.gov.co/Public/Tendering/OpportunityDetail/Index?noticeUID=CO1.NTC.5739158&amp;isFromPublicArea=True&amp;isModal=true&amp;asPopupView=true</t>
  </si>
  <si>
    <t>https://community.secop.gov.co/Public/Tendering/OpportunityDetail/Index?noticeUID=CO1.NTC.5461313&amp;isFromPublicArea=True&amp;isModal=true&amp;asPopupView=true</t>
  </si>
  <si>
    <t>https://community.secop.gov.co/Public/Tendering/OpportunityDetail/Index?noticeUID=CO1.NTC.5458053&amp;isFromPublicArea=True&amp;isModal=true&amp;asPopupView=true</t>
  </si>
  <si>
    <t>https://community.secop.gov.co/Public/Tendering/OpportunityDetail/Index?noticeUID=CO1.NTC.5508556&amp;isFromPublicArea=True&amp;isModal=true&amp;asPopupView=true</t>
  </si>
  <si>
    <t>https://community.secop.gov.co/Public/Tendering/OpportunityDetail/Index?noticeUID=CO1.NTC.5500166&amp;isFromPublicArea=True&amp;isModal=true&amp;asPopupView=true</t>
  </si>
  <si>
    <t>https://community.secop.gov.co/Public/Tendering/OpportunityDetail/Index?noticeUID=CO1.NTC.5435210&amp;isFromPublicArea=True&amp;isModal=true&amp;asPopupView=true</t>
  </si>
  <si>
    <t>https://community.secop.gov.co/Public/Tendering/OpportunityDetail/Index?noticeUID=CO1.NTC.5492258&amp;isFromPublicArea=True&amp;isModal=true&amp;asPopupView=true</t>
  </si>
  <si>
    <t>https://community.secop.gov.co/Public/Tendering/OpportunityDetail/Index?noticeUID=CO1.NTC.5625424&amp;isFromPublicArea=True&amp;isModal=true&amp;asPopupView=true</t>
  </si>
  <si>
    <t>https://community.secop.gov.co/Public/Tendering/OpportunityDetail/Index?noticeUID=CO1.NTC.5466344&amp;isFromPublicArea=True&amp;isModal=true&amp;asPopupView=true</t>
  </si>
  <si>
    <t>https://community.secop.gov.co/Public/Tendering/OpportunityDetail/Index?noticeUID=CO1.NTC.5572502&amp;isFromPublicArea=True&amp;isModal=true&amp;asPopupView=true</t>
  </si>
  <si>
    <t>https://community.secop.gov.co/Public/Tendering/OpportunityDetail/Index?noticeUID=CO1.NTC.5535726&amp;isFromPublicArea=True&amp;isModal=true&amp;asPopupView=true</t>
  </si>
  <si>
    <t>https://community.secop.gov.co/Public/Tendering/OpportunityDetail/Index?noticeUID=CO1.NTC.4904757&amp;isFromPublicArea=True&amp;isModal=true&amp;asPopupView=true</t>
  </si>
  <si>
    <t>https://www.colombiacompra.gov.co/tienda-virtual-del-estado-colombiano/ordenes-compra/111767</t>
  </si>
  <si>
    <t>https://community.secop.gov.co/Public/Tendering/OpportunityDetail/Index?noticeUID=CO1.NTC.4408352&amp;isFromPublicArea=True&amp;isModal=true&amp;asPopupView=true</t>
  </si>
  <si>
    <t>https://community.secop.gov.co/Public/Tendering/OpportunityDetail/Index?noticeUID=CO1.NTC.6136228&amp;isFromPublicArea=True&amp;isModal=true&amp;asPopupView=true</t>
  </si>
  <si>
    <t>https://community.secop.gov.co/Public/Tendering/OpportunityDetail/Index?noticeUID=CO1.NTC.5764024&amp;isFromPublicArea=True&amp;isModal=true&amp;asPopupView=true</t>
  </si>
  <si>
    <t>https://community.secop.gov.co/Public/Tendering/OpportunityDetail/Index?noticeUID=CO1.NTC.4322916&amp;isFromPublicArea=True&amp;isModal=true&amp;asPopupView=true</t>
  </si>
  <si>
    <t>https://community.secop.gov.co/Public/Tendering/OpportunityDetail/Index?noticeUID=CO1.NTC.5533252&amp;isFromPublicArea=True&amp;isModal=true&amp;asPopupView=true</t>
  </si>
  <si>
    <t>https://community.secop.gov.co/Public/Tendering/OpportunityDetail/Index?noticeUID=CO1.NTC.4725798&amp;isFromPublicArea=True&amp;isModal=true&amp;asPopupView=true</t>
  </si>
  <si>
    <t>https://community.secop.gov.co/Public/Tendering/OpportunityDetail/Index?noticeUID=CO1.NTC.5535334&amp;isFromPublicArea=True&amp;isModal=true&amp;asPopupView=true</t>
  </si>
  <si>
    <t>https://community.secop.gov.co/Public/Tendering/OpportunityDetail/Index?noticeUID=CO1.NTC.3539736&amp;isFromPublicArea=True&amp;isModal=true&amp;asPopupView=true</t>
  </si>
  <si>
    <t>https://community.secop.gov.co/Public/Tendering/OpportunityDetail/Index?noticeUID=CO1.NTC.5897972&amp;isFromPublicArea=True&amp;isModal=true&amp;asPopupView=true</t>
  </si>
  <si>
    <t>https://community.secop.gov.co/Public/Tendering/OpportunityDetail/Index?noticeUID=CO1.NTC.5553900&amp;isFromPublicArea=True&amp;isModal=true&amp;asPopupView=true</t>
  </si>
  <si>
    <t>https://community.secop.gov.co/Public/Tendering/OpportunityDetail/Index?noticeUID=CO1.NTC.5540966&amp;isFromPublicArea=True&amp;isModal=False</t>
  </si>
  <si>
    <t>https://community.secop.gov.co/Public/Tendering/OpportunityDetail/Index?noticeUID=CO1.NTC.5510520&amp;isFromPublicArea=True&amp;isModal=true&amp;asPopupView=true</t>
  </si>
  <si>
    <t>https://community.secop.gov.co/Public/Tendering/OpportunityDetail/Index?noticeUID=CO1.NTC.5494541&amp;isFromPublicArea=True&amp;isModal=true&amp;asPopupView=true</t>
  </si>
  <si>
    <t>https://community.secop.gov.co/Public/Tendering/OpportunityDetail/Index?noticeUID=CO1.NTC.4884029&amp;isFromPublicArea=True&amp;isModal=true&amp;asPopupView=true</t>
  </si>
  <si>
    <t>https://community.secop.gov.co/Public/Tendering/OpportunityDetail/Index?noticeUID=CO1.NTC.5507954&amp;isFromPublicArea=True&amp;isModal=true&amp;asPopupView=true</t>
  </si>
  <si>
    <t>https://community.secop.gov.co/Public/Tendering/OpportunityDetail/Index?noticeUID=CO1.NTC.5469208&amp;isFromPublicArea=True&amp;isModal=true&amp;asPopupView=true</t>
  </si>
  <si>
    <t>https://community.secop.gov.co/Public/Tendering/OpportunityDetail/Index?noticeUID=CO1.NTC.4333219&amp;isFromPublicArea=True&amp;isModal=true&amp;asPopupView=true</t>
  </si>
  <si>
    <t>https://community.secop.gov.co/Public/Tendering/OpportunityDetail/Index?noticeUID=CO1.NTC.4216137&amp;isFromPublicArea=True&amp;isModal=true&amp;asPopupView=true</t>
  </si>
  <si>
    <t>https://community.secop.gov.co/Public/Tendering/OpportunityDetail/Index?noticeUID=CO1.NTC.4241538&amp;isFromPublicArea=True&amp;isModal=true&amp;asPopupView=true</t>
  </si>
  <si>
    <t>https://community.secop.gov.co/Public/Tendering/OpportunityDetail/Index?noticeUID=CO1.NTC.5544000&amp;isFromPublicArea=True&amp;isModal=true&amp;asPopupView=true</t>
  </si>
  <si>
    <t>https://community.secop.gov.co/Public/Tendering/OpportunityDetail/Index?noticeUID=CO1.NTC.5544000&amp;isFromPublicArea=True&amp;isModal=False</t>
  </si>
  <si>
    <t>https://community.secop.gov.co/Public/Tendering/OpportunityDetail/Index?noticeUID=CO1.NTC.5570291&amp;isFromPublicArea=True&amp;isModal=true&amp;asPopupView=true</t>
  </si>
  <si>
    <t>https://community.secop.gov.co/Public/Tendering/OpportunityDetail/Index?noticeUID=CO1.NTC.5492458&amp;isFromPublicArea=True&amp;isModal=true&amp;asPopupView=true</t>
  </si>
  <si>
    <t>https://community.secop.gov.co/Public/Tendering/OpportunityDetail/Index?noticeUID=CO1.NTC.5472603&amp;isFromPublicArea=True&amp;isModal=true&amp;asPopupView=true</t>
  </si>
  <si>
    <t>https://community.secop.gov.co/Public/Tendering/OpportunityDetail/Index?noticeUID=CO1.NTC.5542226&amp;isFromPublicArea=True&amp;isModal=true&amp;asPopupView=true</t>
  </si>
  <si>
    <t>https://community.secop.gov.co/Public/Tendering/OpportunityDetail/Index?noticeUID=CO1.NTC.5923773&amp;isFromPublicArea=True&amp;isModal=true&amp;asPopupView=true</t>
  </si>
  <si>
    <t>https://community.secop.gov.co/Public/Tendering/OpportunityDetail/Index?noticeUID=CO1.NTC.2971701&amp;isFromPublicArea=True&amp;isModal=true&amp;asPopupView=true</t>
  </si>
  <si>
    <t>https://community.secop.gov.co/Public/Tendering/OpportunityDetail/Index?noticeUID=CO1.NTC.5605768&amp;isFromPublicArea=True&amp;isModal=true&amp;asPopupView=true</t>
  </si>
  <si>
    <t>https://community.secop.gov.co/Public/Tendering/OpportunityDetail/Index?noticeUID=CO1.NTC.5639044&amp;isFromPublicArea=True&amp;isModal=true&amp;asPopupView=true</t>
  </si>
  <si>
    <t>https://community.secop.gov.co/Public/Tendering/OpportunityDetail/Index?noticeUID=CO1.NTC.5639111&amp;isFromPublicArea=True&amp;isModal=true&amp;asPopupView=true</t>
  </si>
  <si>
    <t>https://community.secop.gov.co/Public/Tendering/OpportunityDetail/Index?noticeUID=CO1.NTC.5479267&amp;isFromPublicArea=True&amp;isModal=False</t>
  </si>
  <si>
    <t>https://community.secop.gov.co/Public/Tendering/OpportunityDetail/Index?noticeUID=CO1.NTC.5616210&amp;isFromPublicArea=True&amp;isModal=true&amp;asPopupView=true</t>
  </si>
  <si>
    <t>https://community.secop.gov.co/Public/Tendering/OpportunityDetail/Index?noticeUID=CO1.NTC.5817487&amp;isFromPublicArea=True&amp;isModal=true&amp;asPopupView=true</t>
  </si>
  <si>
    <t>https://community.secop.gov.co/Public/Tendering/OpportunityDetail/Index?noticeUID=CO1.NTC.4267297&amp;isFromPublicArea=True&amp;isModal=true&amp;asPopupView=true</t>
  </si>
  <si>
    <t>https://community.secop.gov.co/Public/Tendering/OpportunityDetail/Index?noticeUID=CO1.NTC.5573354&amp;isFromPublicArea=True&amp;isModal=true&amp;asPopupView=true</t>
  </si>
  <si>
    <t>https://community.secop.gov.co/Public/Tendering/OpportunityDetail/Index?noticeUID=CO1.NTC.2979909&amp;isFromPublicArea=True&amp;isModal=true&amp;asPopupView=true</t>
  </si>
  <si>
    <t>https://community.secop.gov.co/Public/Tendering/OpportunityDetail/Index?noticeUID=CO1.NTC.5844694&amp;isFromPublicArea=True&amp;isModal=true&amp;asPopupView=true</t>
  </si>
  <si>
    <t>https://community.secop.gov.co/Public/Tendering/OpportunityDetail/Index?noticeUID=CO1.NTC.5518307&amp;isFromPublicArea=True&amp;isModal=true&amp;asPopupView=true</t>
  </si>
  <si>
    <t>https://community.secop.gov.co/Public/Tendering/OpportunityDetail/Index?noticeUID=CO1.NTC.5523504&amp;isFromPublicArea=True&amp;isModal=true&amp;asPopupView=true</t>
  </si>
  <si>
    <t>https://community.secop.gov.co/Public/Tendering/OpportunityDetail/Index?noticeUID=CO1.NTC.5538631&amp;isFromPublicArea=True&amp;isModal=true&amp;asPopupView=true</t>
  </si>
  <si>
    <t>https://community.secop.gov.co/Public/Tendering/OpportunityDetail/Index?noticeUID=CO1.NTC.5535773&amp;isFromPublicArea=True&amp;isModal=true&amp;asPopupView=true</t>
  </si>
  <si>
    <t>https://community.secop.gov.co/Public/Tendering/OpportunityDetail/Index?noticeUID=CO1.NTC.5481937&amp;isFromPublicArea=True&amp;isModal=true&amp;asPopupView=true</t>
  </si>
  <si>
    <t>https://community.secop.gov.co/Public/Tendering/OpportunityDetail/Index?noticeUID=CO1.NTC.5571857&amp;isFromPublicArea=True&amp;isModal=true&amp;asPopupView=true</t>
  </si>
  <si>
    <t>https://community.secop.gov.co/Public/Tendering/OpportunityDetail/Index?noticeUID=CO1.NTC.5592836&amp;isFromPublicArea=True&amp;isModal=true&amp;asPopupView=true</t>
  </si>
  <si>
    <t>https://community.secop.gov.co/Public/Tendering/OpportunityDetail/Index?noticeUID=CO1.NTC.5742312&amp;isFromPublicArea=True&amp;isModal=true&amp;asPopupView=true</t>
  </si>
  <si>
    <t>https://community.secop.gov.co/Public/Tendering/OpportunityDetail/Index?noticeUID=CO1.NTC.5931476&amp;isFromPublicArea=True&amp;isModal=true&amp;asPopupView=true</t>
  </si>
  <si>
    <t>https://community.secop.gov.co/Public/Tendering/OpportunityDetail/Index?noticeUID=CO1.NTC.5616667&amp;isFromPublicArea=True&amp;isModal=true&amp;asPopupView=true</t>
  </si>
  <si>
    <t>https://community.secop.gov.co/Public/Tendering/OpportunityDetail/Index?noticeUID=CO1.NTC.3537317&amp;isFromPublicArea=True&amp;isModal=true&amp;asPopupView=true</t>
  </si>
  <si>
    <t>https://www.contratos.gov.co/consultas/detalleProceso.do?numConstancia=17-12-7279098</t>
  </si>
  <si>
    <t>SECOP-I</t>
  </si>
  <si>
    <t>https://www.contratos.gov.co/consultas/detalleProceso.do?numConstancia=16-12-5416944</t>
  </si>
  <si>
    <t>SUBD. ADMINISTRATIVA Y FINANCIERA</t>
  </si>
  <si>
    <t>10  Año(s)</t>
  </si>
  <si>
    <t>4  Año(s)</t>
  </si>
  <si>
    <t xml:space="preserve">   8  Año(s)</t>
  </si>
  <si>
    <t>DESPACHO TESORERO DISTRITAL</t>
  </si>
  <si>
    <t>7  Mes(es)</t>
  </si>
  <si>
    <t xml:space="preserve">  10  Mes(es)  15  Día(s)</t>
  </si>
  <si>
    <t>3  Mes(es)  19  Día(s)</t>
  </si>
  <si>
    <t>8  Mes(es)</t>
  </si>
  <si>
    <t>OF. OPERACION SISTEMA GESTION DOCUMENTAL</t>
  </si>
  <si>
    <t>18  Mes(es)  6  Día(s)</t>
  </si>
  <si>
    <t xml:space="preserve">  26  Mes(es)  16  Día(s)</t>
  </si>
  <si>
    <t>DESPACHO DIR. IMPUESTOS BOGOTA</t>
  </si>
  <si>
    <t>10  Mes(es)</t>
  </si>
  <si>
    <t xml:space="preserve">  15  Mes(es)  29  Día(s)</t>
  </si>
  <si>
    <t>SUBD. SOLUCIONES TIC</t>
  </si>
  <si>
    <t>254  Día(s)</t>
  </si>
  <si>
    <t>365  Día(s)</t>
  </si>
  <si>
    <t>18  Mes(es)</t>
  </si>
  <si>
    <t>547  Día(s)</t>
  </si>
  <si>
    <t xml:space="preserve">  660  Día(s)</t>
  </si>
  <si>
    <t>14  Mes(es)</t>
  </si>
  <si>
    <t xml:space="preserve">  24  Mes(es)   5  Día(s)</t>
  </si>
  <si>
    <t>17  Mes(es)  15  Día(s)</t>
  </si>
  <si>
    <t xml:space="preserve">  25  Mes(es)</t>
  </si>
  <si>
    <t>OF. GESTION DE COBRO</t>
  </si>
  <si>
    <t>5  Mes(es)</t>
  </si>
  <si>
    <t xml:space="preserve">   7  Mes(es)  15  Día(s)</t>
  </si>
  <si>
    <t>SUBD. ANALISIS Y SOSTENIBILIDAD PPTAL.</t>
  </si>
  <si>
    <t>SUBD. TALENTO HUMANO</t>
  </si>
  <si>
    <t>SUBD. DESARROLLO SOCIAL</t>
  </si>
  <si>
    <t>SUBD. ASUNTOS CONTRACTUALES</t>
  </si>
  <si>
    <t>SUBD. CONSOLIDACION, GESTION E INVEST.</t>
  </si>
  <si>
    <t>OF. TECNICA SISTEMA GESTION DOCUMENTAL</t>
  </si>
  <si>
    <t xml:space="preserve">  12  Mes(es)  13  Día(s)</t>
  </si>
  <si>
    <t>SUBD. FINANCIAMIENTO CON OTRAS ENTIDADES</t>
  </si>
  <si>
    <t>OF. CONTROL INTERNO</t>
  </si>
  <si>
    <t>OF. ASESORA DE PLANEACION</t>
  </si>
  <si>
    <t>SUBD. SERVICIOS TIC</t>
  </si>
  <si>
    <t xml:space="preserve">  18  Mes(es)</t>
  </si>
  <si>
    <t>1  Año(s)</t>
  </si>
  <si>
    <t>11  Mes(es)</t>
  </si>
  <si>
    <t>DESPACHO DIR. INFORMATICA Y TECNOLOGIA</t>
  </si>
  <si>
    <t>2  Mes(es)</t>
  </si>
  <si>
    <t xml:space="preserve">   5  Mes(es)   8  Día(s)</t>
  </si>
  <si>
    <t xml:space="preserve">   9  Mes(es)  15  Día(s)</t>
  </si>
  <si>
    <t>16  Mes(es)  3  Día(s)</t>
  </si>
  <si>
    <t xml:space="preserve">  20  Mes(es)  10  Día(s)</t>
  </si>
  <si>
    <t>SUBD. ANALISIS FISCAL</t>
  </si>
  <si>
    <t>14  Mes(es)  21  Día(s)</t>
  </si>
  <si>
    <t xml:space="preserve">  21  Mes(es)  12  Día(s)</t>
  </si>
  <si>
    <t>3  Mes(es)</t>
  </si>
  <si>
    <t>SUBD. GESTION CONTABLE HACIENDA</t>
  </si>
  <si>
    <t>OF. RECURSOS TRIBUTARIOS</t>
  </si>
  <si>
    <t xml:space="preserve">  15  Mes(es)</t>
  </si>
  <si>
    <t>DESPACHO DIR. DISTRITAL PRESUPUESTO</t>
  </si>
  <si>
    <t xml:space="preserve">  12  Mes(es)  17  Día(s)</t>
  </si>
  <si>
    <t>SUBD. PLANEACION E INTELIGENCIA TRIB</t>
  </si>
  <si>
    <t>OF. ANALISIS Y CONTROL RIESGO</t>
  </si>
  <si>
    <t>9  Mes(es)</t>
  </si>
  <si>
    <t>DESPACHO DIR. ESTAD. Y ESTUDIOS FISCALES</t>
  </si>
  <si>
    <t>OF. CUENTAS CORRIENTES Y DEVOLUCIONES</t>
  </si>
  <si>
    <t xml:space="preserve">  11  Mes(es)   6  Día(s)</t>
  </si>
  <si>
    <t xml:space="preserve">  19  Mes(es)</t>
  </si>
  <si>
    <t xml:space="preserve">  14  Mes(es)   4  Día(s)</t>
  </si>
  <si>
    <t>SUBD. DETERMINACION</t>
  </si>
  <si>
    <t xml:space="preserve">  21  Mes(es)   7  Día(s)</t>
  </si>
  <si>
    <t>OF. INVERSIONES</t>
  </si>
  <si>
    <t>SUBD. FINANZAS DISTRITALES</t>
  </si>
  <si>
    <t xml:space="preserve">  18  Mes(es)   1  Día(s)</t>
  </si>
  <si>
    <t>10  Mes(es)  15  Día(s)</t>
  </si>
  <si>
    <t>15  Mes(es)  15  Día(s)</t>
  </si>
  <si>
    <t xml:space="preserve">  24  Mes(es)   6  Día(s)</t>
  </si>
  <si>
    <t>FONDO CUENTA CONCEJO DE BOGOTA, D.C.</t>
  </si>
  <si>
    <t>0111-03 - Crédito Público</t>
  </si>
  <si>
    <t>0111-04 - Fondo Cuenta Concejo de Bogotá, D.C.</t>
  </si>
  <si>
    <t>No aplica</t>
  </si>
  <si>
    <t>JEFE DE OFICINA - OF. TECNICA SISTEMA GESTION DOCUMEN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9">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1" fillId="0" borderId="9" xfId="0" applyFont="1" applyBorder="1" applyAlignment="1">
      <alignment horizontal="center"/>
    </xf>
    <xf numFmtId="0" fontId="0" fillId="0" borderId="4" xfId="0" applyBorder="1" applyAlignment="1">
      <alignment horizontal="left" indent="1"/>
    </xf>
    <xf numFmtId="0" fontId="0" fillId="0" borderId="9"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22" xfId="0" applyFill="1" applyBorder="1" applyAlignment="1">
      <alignment horizontal="center" vertical="center" wrapText="1"/>
    </xf>
    <xf numFmtId="0" fontId="0" fillId="5" borderId="23" xfId="0" applyFill="1" applyBorder="1" applyAlignment="1">
      <alignment horizontal="center" vertical="center" wrapText="1"/>
    </xf>
    <xf numFmtId="0" fontId="0" fillId="5" borderId="25" xfId="0" applyFill="1" applyBorder="1" applyAlignment="1">
      <alignment horizontal="center" vertical="center" wrapText="1"/>
    </xf>
    <xf numFmtId="0" fontId="0" fillId="0" borderId="0" xfId="1" applyNumberFormat="1" applyFont="1"/>
    <xf numFmtId="164" fontId="0" fillId="0" borderId="0" xfId="1" applyNumberFormat="1" applyFont="1"/>
    <xf numFmtId="0" fontId="0" fillId="2" borderId="0" xfId="0" applyFill="1"/>
    <xf numFmtId="14" fontId="0" fillId="0" borderId="23" xfId="0" applyNumberFormat="1" applyBorder="1" applyAlignment="1">
      <alignment horizontal="center" vertical="center" wrapText="1"/>
    </xf>
    <xf numFmtId="14" fontId="0" fillId="0" borderId="22" xfId="0" applyNumberFormat="1" applyBorder="1" applyAlignment="1">
      <alignment horizontal="center" vertical="center" wrapText="1"/>
    </xf>
    <xf numFmtId="0" fontId="0" fillId="0" borderId="6" xfId="0" applyBorder="1" applyAlignment="1">
      <alignment horizontal="left" indent="1"/>
    </xf>
    <xf numFmtId="0" fontId="7" fillId="0" borderId="0" xfId="0" applyFont="1"/>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5" borderId="26" xfId="0" applyFill="1" applyBorder="1" applyAlignment="1">
      <alignment horizontal="center" vertical="center" wrapText="1"/>
    </xf>
    <xf numFmtId="0" fontId="3" fillId="3" borderId="0" xfId="0" applyFont="1" applyFill="1" applyAlignment="1">
      <alignment horizontal="center" vertical="center" wrapText="1"/>
    </xf>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10" xfId="0" applyBorder="1" applyAlignment="1">
      <alignment horizontal="left" indent="1"/>
    </xf>
    <xf numFmtId="0" fontId="0" fillId="0" borderId="12" xfId="0" applyBorder="1" applyAlignment="1">
      <alignment horizontal="left" indent="1"/>
    </xf>
    <xf numFmtId="0" fontId="0" fillId="0" borderId="11" xfId="0" applyBorder="1" applyAlignment="1">
      <alignment horizontal="left" indent="1"/>
    </xf>
  </cellXfs>
  <cellStyles count="2">
    <cellStyle name="Millares" xfId="1" builtinId="3"/>
    <cellStyle name="Normal" xfId="0" builtinId="0"/>
  </cellStyles>
  <dxfs count="104">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right" readingOrder="0"/>
    </dxf>
    <dxf>
      <alignment horizontal="right" readingOrder="0"/>
    </dxf>
    <dxf>
      <alignment horizontal="left" readingOrder="0"/>
    </dxf>
    <dxf>
      <alignment horizontal="left" readingOrder="0"/>
    </dxf>
    <dxf>
      <border>
        <bottom style="medium">
          <color indexed="64"/>
        </bottom>
      </border>
    </dxf>
    <dxf>
      <border>
        <bottom style="medium">
          <color indexed="64"/>
        </bottom>
      </border>
    </dxf>
    <dxf>
      <border>
        <bottom style="medium">
          <color indexed="64"/>
        </bottom>
      </border>
    </dxf>
    <dxf>
      <alignment horizontal="left"/>
    </dxf>
    <dxf>
      <alignment horizontal="left"/>
    </dxf>
    <dxf>
      <alignment horizontal="left"/>
    </dxf>
    <dxf>
      <alignment horizontal="left"/>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horizontal="center" readingOrder="0"/>
    </dxf>
    <dxf>
      <alignment horizontal="center" readingOrder="0"/>
    </dxf>
    <dxf>
      <alignment horizontal="center" readingOrder="0"/>
    </dxf>
    <dxf>
      <alignment horizontal="center" readingOrder="0"/>
    </dxf>
    <dxf>
      <alignment horizontal="center" readingOrder="0"/>
    </dxf>
    <dxf>
      <alignment horizontal="left"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bottom style="medium">
          <color indexed="64"/>
        </bottom>
      </border>
    </dxf>
    <dxf>
      <border>
        <bottom style="medium">
          <color indexed="64"/>
        </bottom>
      </border>
    </dxf>
    <dxf>
      <alignment horizontal="lef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numFmt numFmtId="19" formatCode="d/mm/yyyy"/>
    </dxf>
    <dxf>
      <numFmt numFmtId="164" formatCode="_-* #,##0_-;\-* #,##0_-;_-* &quot;-&quot;??_-;_-@_-"/>
    </dxf>
    <dxf>
      <numFmt numFmtId="164" formatCode="_-* #,##0_-;\-* #,##0_-;_-* &quot;-&quot;??_-;_-@_-"/>
    </dxf>
    <dxf>
      <numFmt numFmtId="0" formatCode="General"/>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64" formatCode="_-* #,##0_-;\-* #,##0_-;_-* &quot;-&quot;??_-;_-@_-"/>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38100</xdr:colOff>
      <xdr:row>2</xdr:row>
      <xdr:rowOff>123825</xdr:rowOff>
    </xdr:from>
    <xdr:to>
      <xdr:col>2</xdr:col>
      <xdr:colOff>1238250</xdr:colOff>
      <xdr:row>2</xdr:row>
      <xdr:rowOff>542134</xdr:rowOff>
    </xdr:to>
    <xdr:pic>
      <xdr:nvPicPr>
        <xdr:cNvPr id="5" name="Imagen 4" descr="https://www.shd.gov.co/plantillas/images/firma-correo.jpg">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 y="323850"/>
          <a:ext cx="1200150" cy="4183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a:extLst>
            <a:ext uri="{FF2B5EF4-FFF2-40B4-BE49-F238E27FC236}">
              <a16:creationId xmlns:a16="http://schemas.microsoft.com/office/drawing/2014/main" id="{00000000-0008-0000-0000-000016000000}"/>
            </a:ext>
          </a:extLst>
        </xdr:cNvPr>
        <xdr:cNvGrpSpPr/>
      </xdr:nvGrpSpPr>
      <xdr:grpSpPr>
        <a:xfrm>
          <a:off x="914399" y="1143000"/>
          <a:ext cx="2590801" cy="126682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D18">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A913267-AFBD-4988-8463-F258CBD3BD9F}" type="TxLink">
                <a:rPr lang="en-US" sz="3200" b="1" i="0" u="none" strike="noStrike">
                  <a:solidFill>
                    <a:schemeClr val="bg1"/>
                  </a:solidFill>
                  <a:latin typeface="Calibri"/>
                  <a:cs typeface="Calibri"/>
                </a:rPr>
                <a:pPr algn="ctr"/>
                <a:t>249</a:t>
              </a:fld>
              <a:endParaRPr lang="es-CO" sz="3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5</xdr:col>
      <xdr:colOff>3771899</xdr:colOff>
      <xdr:row>4</xdr:row>
      <xdr:rowOff>19049</xdr:rowOff>
    </xdr:from>
    <xdr:to>
      <xdr:col>7</xdr:col>
      <xdr:colOff>6978</xdr:colOff>
      <xdr:row>7</xdr:row>
      <xdr:rowOff>76199</xdr:rowOff>
    </xdr:to>
    <xdr:grpSp>
      <xdr:nvGrpSpPr>
        <xdr:cNvPr id="25" name="Grupo 24">
          <a:extLst>
            <a:ext uri="{FF2B5EF4-FFF2-40B4-BE49-F238E27FC236}">
              <a16:creationId xmlns:a16="http://schemas.microsoft.com/office/drawing/2014/main" id="{00000000-0008-0000-0000-000019000000}"/>
            </a:ext>
          </a:extLst>
        </xdr:cNvPr>
        <xdr:cNvGrpSpPr/>
      </xdr:nvGrpSpPr>
      <xdr:grpSpPr>
        <a:xfrm>
          <a:off x="8286749" y="1219199"/>
          <a:ext cx="1550029" cy="62865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5</xdr:col>
      <xdr:colOff>3267079</xdr:colOff>
      <xdr:row>7</xdr:row>
      <xdr:rowOff>85725</xdr:rowOff>
    </xdr:from>
    <xdr:to>
      <xdr:col>7</xdr:col>
      <xdr:colOff>19056</xdr:colOff>
      <xdr:row>9</xdr:row>
      <xdr:rowOff>114300</xdr:rowOff>
    </xdr:to>
    <xdr:grpSp>
      <xdr:nvGrpSpPr>
        <xdr:cNvPr id="43" name="Grupo 42">
          <a:extLst>
            <a:ext uri="{FF2B5EF4-FFF2-40B4-BE49-F238E27FC236}">
              <a16:creationId xmlns:a16="http://schemas.microsoft.com/office/drawing/2014/main" id="{00000000-0008-0000-0000-00002B000000}"/>
            </a:ext>
          </a:extLst>
        </xdr:cNvPr>
        <xdr:cNvGrpSpPr/>
      </xdr:nvGrpSpPr>
      <xdr:grpSpPr>
        <a:xfrm>
          <a:off x="7781929" y="1857375"/>
          <a:ext cx="2066927" cy="4095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5/2024 - 31/05/2024</a:t>
            </a:r>
            <a:endParaRPr lang="es-CO" sz="800"/>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0</xdr:colOff>
      <xdr:row>1</xdr:row>
      <xdr:rowOff>57151</xdr:rowOff>
    </xdr:from>
    <xdr:to>
      <xdr:col>2</xdr:col>
      <xdr:colOff>352425</xdr:colOff>
      <xdr:row>1</xdr:row>
      <xdr:rowOff>504825</xdr:rowOff>
    </xdr:to>
    <xdr:pic>
      <xdr:nvPicPr>
        <xdr:cNvPr id="2" name="Imagen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247651"/>
          <a:ext cx="1333500" cy="447674"/>
        </a:xfrm>
        <a:prstGeom prst="rect">
          <a:avLst/>
        </a:prstGeom>
        <a:no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ctor" refreshedDate="45473.941429629631" createdVersion="6" refreshedVersion="6" minRefreshableVersion="3" recordCount="249" xr:uid="{00000000-000A-0000-FFFF-FFFF13000000}">
  <cacheSource type="worksheet">
    <worksheetSource name="Contratos"/>
  </cacheSource>
  <cacheFields count="30">
    <cacheField name="VIGENCIA" numFmtId="0">
      <sharedItems containsSemiMixedTypes="0" containsString="0" containsNumber="1" containsInteger="1" minValue="2015" maxValue="2024" count="9">
        <n v="2023"/>
        <n v="2024"/>
        <n v="2022"/>
        <n v="2017"/>
        <n v="2016"/>
        <n v="2015" u="1"/>
        <n v="2020" u="1"/>
        <n v="2021" u="1"/>
        <n v="2019" u="1"/>
      </sharedItems>
    </cacheField>
    <cacheField name="NÚMERO CONTRATO" numFmtId="0">
      <sharedItems containsMixedTypes="1" containsNumber="1" containsInteger="1" minValue="220399" maxValue="240557"/>
    </cacheField>
    <cacheField name="PORTAL CONTRATACION" numFmtId="0">
      <sharedItems containsBlank="1" count="7">
        <s v="SECOP-II"/>
        <s v="TVEC"/>
        <s v="SECOP-I"/>
        <m u="1"/>
        <s v="SECOP_II" u="1"/>
        <e v="#N/A" u="1"/>
        <s v="SECOP_I" u="1"/>
      </sharedItems>
    </cacheField>
    <cacheField name="URL SECOP" numFmtId="0">
      <sharedItems/>
    </cacheField>
    <cacheField name="PROCESO SELECCIÓN" numFmtId="0">
      <sharedItems containsBlank="1" count="12">
        <s v="Régimen Especial - Régimen Especial"/>
        <s v="Directa Prestacion Servicios Profesionales y Apoyo a la Gestión"/>
        <s v="Directa Otras Causales"/>
        <s v="Selección Abreviada - Subasta Inversa"/>
        <s v="Selección Abreviada - Acuerdo Marco"/>
        <s v="Licitación Pública"/>
        <s v="Concurso de Méritos Abierto"/>
        <s v="Mínima Cuantía"/>
        <s v="Operaciones Conexas de Crédito Público"/>
        <s v="Selección Abreviada - Menor Cuantía"/>
        <m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143326331"/>
    </cacheField>
    <cacheField name="NOMBRE CONTATISTA" numFmtId="0">
      <sharedItems/>
    </cacheField>
    <cacheField name="SUPERVISOR INTERNO CARGO" numFmtId="0">
      <sharedItems/>
    </cacheField>
    <cacheField name="INTERVENTORIA EXTERNO" numFmtId="0">
      <sharedItems/>
    </cacheField>
    <cacheField name="FECHA DESDE" numFmtId="14">
      <sharedItems containsSemiMixedTypes="0" containsNonDate="0" containsDate="1" containsString="0" minDate="2024-05-01T00:00:00" maxDate="2024-05-26T00:00:00"/>
    </cacheField>
    <cacheField name="FECHA HASTA" numFmtId="14">
      <sharedItems containsSemiMixedTypes="0" containsNonDate="0" containsDate="1" containsString="0" minDate="2024-05-02T00:00:00" maxDate="2024-06-25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2016-08-02T00:00:00" maxDate="2024-05-18T00:00:00"/>
    </cacheField>
    <cacheField name="Fecha de Inicio" numFmtId="14">
      <sharedItems containsSemiMixedTypes="0" containsNonDate="0" containsDate="1" containsString="0" minDate="2016-08-02T00:00:00" maxDate="2024-05-24T00:00:00"/>
    </cacheField>
    <cacheField name="Plazo Inicial " numFmtId="0">
      <sharedItems/>
    </cacheField>
    <cacheField name="Fecha Finalizacion Programada" numFmtId="14">
      <sharedItems containsSemiMixedTypes="0" containsNonDate="0" containsDate="1" containsString="0" minDate="2023-07-24T00:00:00" maxDate="2026-08-02T00:00:00"/>
    </cacheField>
    <cacheField name="Valor del Contrato_x000a_inical" numFmtId="164">
      <sharedItems containsSemiMixedTypes="0" containsString="0" containsNumber="1" containsInteger="1" minValue="0" maxValue="14355000000"/>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5736386137"/>
    </cacheField>
    <cacheField name="Recursos pendientes de ejecutar." numFmtId="164">
      <sharedItems containsSemiMixedTypes="0" containsString="0" containsNumber="1" containsInteger="1" minValue="0" maxValue="10395000000"/>
    </cacheField>
    <cacheField name="Cantidad de Adiciones" numFmtId="0">
      <sharedItems containsSemiMixedTypes="0" containsString="0" containsNumber="1" containsInteger="1" minValue="0" maxValue="3"/>
    </cacheField>
    <cacheField name="Vr. Adiciones" numFmtId="164">
      <sharedItems containsSemiMixedTypes="0" containsString="0" containsNumber="1" containsInteger="1" minValue="0" maxValue="2092000000"/>
    </cacheField>
    <cacheField name="Vr. Total con Adiciones" numFmtId="164">
      <sharedItems containsSemiMixedTypes="0" containsString="0" containsNumber="1" containsInteger="1" minValue="0" maxValue="14355000000"/>
    </cacheField>
    <cacheField name="Plazo total con prorrogas "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
  <r>
    <x v="0"/>
    <n v="230856"/>
    <x v="0"/>
    <s v="https://community.secop.gov.co/Public/Tendering/OpportunityDetail/Index?noticeUID=CO1.NTC.5025636&amp;isFromPublicArea=True&amp;isModal=true&amp;asPopupView=true"/>
    <x v="0"/>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90903938"/>
    <s v="BANCOLOMBIA SA"/>
    <s v="PROFESIONAL ESPECIALIZADO - DESPACHO TESORERO DISTRITAL"/>
    <s v=""/>
    <d v="2024-05-01T00:00:00"/>
    <d v="2024-05-31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El Operador Financiero cumplió integralmente con las obligacionesespeciales del operador consignadas, detalladas y firmadas por laspartes en el Convenio 230856 de 2023, “CONVENIO PARA LA DISPERSIÓN DETRANSFERENCIAS MONETARIASY GIROS A FAVOR DE LA POBLACIÓN BENEFICIARIA DELA ESTRATEGIA INTEGRAL INGRESO MÍNIMO GARANTIZADO”, suscrito entre laSECRETARÍA DISTRITAL DE HACIENDA Y BANCOLOMBIA, S.A.”."/>
    <d v="2023-09-22T00:00:00"/>
    <d v="2023-10-02T00:00:00"/>
    <s v="7  Mes(es)"/>
    <d v="2024-08-17T00:00:00"/>
    <n v="0"/>
    <n v="0"/>
    <n v="0"/>
    <n v="0"/>
    <n v="0"/>
    <n v="0"/>
    <n v="0"/>
    <n v="0"/>
    <s v="  10  Mes(es)  15  Día(s)"/>
  </r>
  <r>
    <x v="0"/>
    <n v="230858"/>
    <x v="0"/>
    <s v="https://community.secop.gov.co/Public/Tendering/OpportunityDetail/Index?noticeUID=CO1.NTC.5025290&amp;isFromPublicArea=True&amp;isModal=true&amp;asPopupView=true"/>
    <x v="0"/>
    <s v="Prestación de Servicios"/>
    <s v="DESPACHO TESORERO DISTRITAL"/>
    <s v="No aplica"/>
    <s v="Convocar a operadores financieros o prestadores de servicios financierosa un proceso de selección, que permita definir los operadores para laprestación global de los servicios de Dispersión de transferenciasmonetarias; y Giros, incluyendo los servicios que ello implica en cadacaso, como es el caso de la Bancarización virtual o presencial cuando serequiera, a favor de la población beneficiaria de la estrategia integralIngreso Mínimo Garantizado (IMG), de acuerdo con la dinámica propia delos programas."/>
    <n v="860034313"/>
    <s v="BANCO DAVIVIENDA S.A."/>
    <s v="PROFESIONAL ESPECIALIZADO - DESPACHO TESORERO DISTRITAL"/>
    <s v=""/>
    <d v="2024-05-01T00:00:00"/>
    <d v="2024-05-31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l supervisor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l supervisor del contrato."/>
    <s v="Durante el período certificado, el operador cumplió integralmente conlas obligaciones especiales consignadas, detalladas y firmadas por eloperador en el Convenio 230858 de 2023, “CONVENIO PARA A DISPERSIÓN DETRANSFERENCIAS MONETARIASY GIROS A FAVOR DE LA POBLACIÓN BENEFICIARIA DELA ESTRATEGIA INTEGRAL INGRESO MÍNIMO GARANTIZADO”, suscrito entre laSECRETARÍA DISTRITAL DE HACIENDA Y DAVIVIENDA, S.A.”."/>
    <d v="2023-09-22T00:00:00"/>
    <d v="2023-09-25T00:00:00"/>
    <s v="7  Mes(es)"/>
    <d v="2024-08-10T00:00:00"/>
    <n v="0"/>
    <n v="0"/>
    <n v="0"/>
    <n v="0"/>
    <n v="0"/>
    <n v="0"/>
    <n v="0"/>
    <n v="0"/>
    <s v="  10  Mes(es)  15  Día(s)"/>
  </r>
  <r>
    <x v="1"/>
    <n v="240210"/>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1033809255"/>
    <s v="DANIELA DE LOS ANGELES SUAREZ BELTRAN"/>
    <s v="JEFE DE OFICINA - OF. GESTION DEL SERVICIO"/>
    <s v=""/>
    <d v="2024-05-01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1-31T00:00:00"/>
    <d v="2024-02-06T00:00:00"/>
    <s v="6  Mes(es)"/>
    <d v="2024-08-06T00:00:00"/>
    <n v="26400000"/>
    <n v="64"/>
    <n v="47"/>
    <n v="12466667"/>
    <n v="9533333"/>
    <n v="0"/>
    <n v="0"/>
    <n v="26400000"/>
    <s v="6  Mes(es)"/>
  </r>
  <r>
    <x v="1"/>
    <n v="240212"/>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80729576"/>
    <s v="DAVID ALFREDO CARDENAS OROZCO"/>
    <s v="JEFE DE OFICINA - OF. GESTION DEL SERVICIO"/>
    <s v=""/>
    <d v="2024-05-03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1-31T00:00:00"/>
    <d v="2024-02-06T00:00:00"/>
    <s v="6  Mes(es)"/>
    <d v="2024-08-06T00:00:00"/>
    <n v="26400000"/>
    <n v="62"/>
    <n v="47"/>
    <n v="12320000"/>
    <n v="9973333"/>
    <n v="0"/>
    <n v="0"/>
    <n v="26400000"/>
    <s v="6  Mes(es)"/>
  </r>
  <r>
    <x v="1"/>
    <n v="240213"/>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53016599"/>
    <s v="JENY PATRICIA CHOLO CAMARGO"/>
    <s v="JEFE DE OFICINA - OF. GESTION DEL SERVICIO"/>
    <s v=""/>
    <d v="2024-05-01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1-31T00:00:00"/>
    <d v="2024-02-02T00:00:00"/>
    <s v="6  Mes(es)"/>
    <d v="2024-08-02T00:00:00"/>
    <n v="26400000"/>
    <n v="66"/>
    <n v="49"/>
    <n v="13053333"/>
    <n v="8946667"/>
    <n v="0"/>
    <n v="0"/>
    <n v="26400000"/>
    <s v="6  Mes(es)"/>
  </r>
  <r>
    <x v="1"/>
    <n v="240214"/>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52198591"/>
    <s v="KARLA GIOVANNA GONZALEZ LOZANO"/>
    <s v="JEFE DE OFICINA - OF. GESTION DEL SERVICIO"/>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4-01-31T00:00:00"/>
    <d v="2024-02-06T00:00:00"/>
    <s v="6  Mes(es)"/>
    <d v="2024-08-06T00:00:00"/>
    <n v="26400000"/>
    <n v="64"/>
    <n v="47"/>
    <n v="12466667"/>
    <n v="9533333"/>
    <n v="0"/>
    <n v="0"/>
    <n v="26400000"/>
    <s v="6  Mes(es)"/>
  </r>
  <r>
    <x v="1"/>
    <n v="240215"/>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52557015"/>
    <s v="ADRIANA  ORJUELA CAÑON"/>
    <s v="JEFE DE OFICINA - OF. GESTION DEL SERVICIO"/>
    <s v=""/>
    <d v="2024-05-01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1-31T00:00:00"/>
    <d v="2024-02-06T00:00:00"/>
    <s v="6  Mes(es)"/>
    <d v="2024-08-06T00:00:00"/>
    <n v="26400000"/>
    <n v="64"/>
    <n v="47"/>
    <n v="12466667"/>
    <n v="9533333"/>
    <n v="0"/>
    <n v="0"/>
    <n v="26400000"/>
    <s v="6  Mes(es)"/>
  </r>
  <r>
    <x v="1"/>
    <n v="240224"/>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1022438364"/>
    <s v="DANIEL FELIPE VILLARRAGA GONZALEZ"/>
    <s v="JEFE DE OFICINA - OF. GESTION DEL SERVICIO"/>
    <s v=""/>
    <d v="2024-05-01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1-31T00:00:00"/>
    <d v="2024-02-06T00:00:00"/>
    <s v="6  Mes(es)"/>
    <d v="2024-08-06T00:00:00"/>
    <n v="26400000"/>
    <n v="64"/>
    <n v="47"/>
    <n v="12466667"/>
    <n v="9533333"/>
    <n v="0"/>
    <n v="0"/>
    <n v="26400000"/>
    <s v="6  Mes(es)"/>
  </r>
  <r>
    <x v="1"/>
    <n v="240232"/>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1022412122"/>
    <s v="SERGIO ANDRES VASQUEZ QUIROGA"/>
    <s v="JEFE DE OFICINA - OF. GESTION DEL SERVICIO"/>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4-01-31T00:00:00"/>
    <d v="2024-02-06T00:00:00"/>
    <s v="6  Mes(es)"/>
    <d v="2024-08-06T00:00:00"/>
    <n v="26400000"/>
    <n v="64"/>
    <n v="47"/>
    <n v="12466667"/>
    <n v="9533333"/>
    <n v="0"/>
    <n v="0"/>
    <n v="26400000"/>
    <s v="6  Mes(es)"/>
  </r>
  <r>
    <x v="1"/>
    <n v="240275"/>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1014306793"/>
    <s v="JUAN SEBASTIAN GARZON BUITRAGO"/>
    <s v="JEFE DE OFICINA - OF. GESTION DEL SERVICIO"/>
    <s v=""/>
    <d v="2024-05-01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2-05T00:00:00"/>
    <d v="2024-02-08T00:00:00"/>
    <s v="6  Mes(es)"/>
    <d v="2024-08-08T00:00:00"/>
    <n v="26400000"/>
    <n v="63"/>
    <n v="46"/>
    <n v="12173333"/>
    <n v="9826667"/>
    <n v="0"/>
    <n v="0"/>
    <n v="26400000"/>
    <s v="6  Mes(es)"/>
  </r>
  <r>
    <x v="1"/>
    <n v="240397"/>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79722787"/>
    <s v="EDGAR JAVIER MEDINA PINZON"/>
    <s v="JEFE DE OFICINA - OF. GESTION DEL SERVICIO"/>
    <s v=""/>
    <d v="2024-05-01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2-20T00:00:00"/>
    <d v="2024-02-22T00:00:00"/>
    <s v="6  Mes(es)"/>
    <d v="2024-08-22T00:00:00"/>
    <n v="26400000"/>
    <n v="55"/>
    <n v="38"/>
    <n v="10120000"/>
    <n v="11880000"/>
    <n v="0"/>
    <n v="0"/>
    <n v="26400000"/>
    <s v="6  Mes(es)"/>
  </r>
  <r>
    <x v="1"/>
    <n v="240398"/>
    <x v="0"/>
    <s v="https://community.secop.gov.co/Public/Tendering/OpportunityDetail/Index?noticeUID=CO1.NTC.5547105&amp;isFromPublicArea=True&amp;isModal=true&amp;asPopupView=true"/>
    <x v="1"/>
    <s v="Prestación Servicios Profesionales"/>
    <s v="SUBD. EDUCACION TRIBUTARIA Y SERVICIO"/>
    <s v="0111-01 - Secretaría Distrital de Hacienda"/>
    <s v="Prestar servicios profesionales para brindar soporte en los diferentescanales de atención que tiene la entidad con el fin de garantizar lassolicitudes de la ciudadanía en los diferentes tramites presenciales yvirtuales que se generen en la vigencia, así como la realización deinformes, según los lineamientos de la Secretaria Distrital de Hacienda."/>
    <n v="80189319"/>
    <s v="MAXIMILIANO  FLOREZ GARZON"/>
    <s v="JEFE DE OFICINA - OF. GESTION DEL SERVICIO"/>
    <s v=""/>
    <d v="2024-05-01T00:00:00"/>
    <d v="2024-05-31T00:00:00"/>
    <s v="Durante el mes de mayo de 2023, el contratista cumplió con lasobligaciones generales estipuladas en los estudios previos."/>
    <s v="Durante el mes de mayo de 2023, el contratista cumplió con lasobligaciones especiales estipuladas en los estudios previos."/>
    <d v="2024-02-20T00:00:00"/>
    <d v="2024-02-22T00:00:00"/>
    <s v="6  Mes(es)"/>
    <d v="2024-08-22T00:00:00"/>
    <n v="26400000"/>
    <n v="55"/>
    <n v="38"/>
    <n v="10120000"/>
    <n v="11880000"/>
    <n v="0"/>
    <n v="0"/>
    <n v="26400000"/>
    <s v="6  Mes(es)"/>
  </r>
  <r>
    <x v="1"/>
    <n v="240428"/>
    <x v="0"/>
    <s v="https://community.secop.gov.co/Public/Tendering/OpportunityDetail/Index?noticeUID=CO1.NTC.5757609&amp;isFromPublicArea=True&amp;isModal=true&amp;asPopupView=true"/>
    <x v="2"/>
    <s v="Arrendamiento"/>
    <s v="SUBD. EDUCACION TRIBUTARIA Y SERVICIO"/>
    <s v="0111-01 - Secretaría Distrital de Hacienda"/>
    <s v="Arrendamiento de un inmueble urbano localizado en la ciudad de Bogotá,así como la adecuación física, tecnológica y operación de lasinstalaciones, destinado a la atención y servicio de los contribuyentesde los diferentes impuestos administrados por la Secretaría Distrital deHacienda."/>
    <n v="900011345"/>
    <s v="G12 CONGRESOS Y CONVENCIONES S.A.S"/>
    <s v="SUBDIRECTOR TECNICO - SUBD. EDUCACION TRIBUTARIA Y SERVICIO"/>
    <s v=""/>
    <d v="2024-05-11T00:00:00"/>
    <d v="2024-06-11T00:00:00"/>
    <s v="Durante el periodo facturado, el contratista cumplió con lasobligaciones generales establecidas."/>
    <s v="Durante el periodo facturado, el contratista cumplió con lasobligaciones especiales establecidas."/>
    <d v="2024-03-01T00:00:00"/>
    <d v="2024-03-11T00:00:00"/>
    <s v="3  Mes(es)  19  Día(s)"/>
    <d v="2024-06-30T00:00:00"/>
    <n v="896111930"/>
    <n v="86"/>
    <n v="72"/>
    <n v="741318357"/>
    <n v="146631196"/>
    <n v="2"/>
    <n v="138468817"/>
    <n v="1034580747"/>
    <s v="3  Mes(es)  19  Día(s)"/>
  </r>
  <r>
    <x v="1"/>
    <n v="240519"/>
    <x v="0"/>
    <s v="https://community.secop.gov.co/Public/Tendering/OpportunityDetail/Index?noticeUID=CO1.NTC.5887086&amp;isFromPublicArea=True&amp;isModal=true&amp;asPopupView=true"/>
    <x v="3"/>
    <s v="Prestación de Servicios"/>
    <s v="SUBD. EDUCACION TRIBUTARIA Y SERVICIO"/>
    <s v="0111-01 - Secretaría Distrital de Hacienda"/>
    <s v="Proveer el soporte logístico, técnico y tecnológico para robustecer laslabores que conllevan a formar, informar e incentivar a la ciudadanía entorno a la realidad tributaria y sus principios, en el marco de laestrategia de educación tributaria y de servicio."/>
    <n v="800212052"/>
    <s v="ORGANIZACION AXON360 SAS"/>
    <s v="SUBDIRECTOR TECNICO - SUBD. EDUCACION TRIBUTARIA Y SERVICIO"/>
    <s v=""/>
    <d v="2024-05-02T00:00:00"/>
    <d v="2024-05-31T00:00:00"/>
    <s v="Durante el periodo facturado, el contratista cumplió con lasobligaciones generales establecidas."/>
    <s v="Durante el periodo facturado, el contratista cumplió con lasobligaciones especiales establecidas."/>
    <d v="2024-04-26T00:00:00"/>
    <d v="2024-05-03T00:00:00"/>
    <s v="8  Mes(es)"/>
    <d v="2025-01-03T00:00:00"/>
    <n v="2952407000"/>
    <n v="11"/>
    <n v="0"/>
    <n v="0"/>
    <n v="2626937041"/>
    <n v="0"/>
    <n v="0"/>
    <n v="2952407000"/>
    <s v="8  Mes(es)"/>
  </r>
  <r>
    <x v="2"/>
    <n v="220408"/>
    <x v="0"/>
    <s v="https://community.secop.gov.co/Public/Tendering/OpportunityDetail/Index?noticeUID=CO1.NTC.2987061&amp;isFromPublicArea=True&amp;isModal=true&amp;asPopupView=true"/>
    <x v="2"/>
    <s v="Interadministrativo"/>
    <s v="OF. OPERACION SISTEMA GESTION DOCUMENTAL"/>
    <s v="0111-01 - Secretaría Distrital de Hacienda"/>
    <s v="Prestar servicios para la gestión de correspondencia y mensajeríaexpresa masiva para la Secretaría Distrital de Hacienda"/>
    <n v="900062917"/>
    <s v="SERVICIOS POSTALES NACIONALES S.A.S."/>
    <s v="PROFESIONAL ESPECIALIZADO - OF. OPERACION SISTEMA GESTION DOCUMENTAL"/>
    <s v=""/>
    <d v="2024-05-01T00:00:00"/>
    <d v="2024-05-31T00:00:00"/>
    <s v="El contratista Servicios Postales Nacionales S.A.S. dio cumplimiento alas disposiciones contenidas en los documentos integrantes del contrato."/>
    <s v="En la ejecución del presente contrato y en cumplimiento de lasobligaciones estipuladas en el numeral 11 de la minuta del contratointeradministrativo 220408, se ejecutaron las siguientes actividades del01 al 31 de mayo de 2024:Se recibió la gestión de las siguientes comunicaciones radicadas ygeneradas:Comunicaciones Externas Enviadas - CEE: 20.113Comunicaciones Externas Recibidas - CER: 30.401Comunicaciones Internas Enviadas - CIE: 4.005"/>
    <d v="2022-06-23T00:00:00"/>
    <d v="2022-06-25T00:00:00"/>
    <s v="18  Mes(es)  6  Día(s)"/>
    <d v="2024-09-10T00:00:00"/>
    <n v="2676607144"/>
    <n v="94"/>
    <n v="85"/>
    <n v="3054991309"/>
    <n v="205831817"/>
    <n v="3"/>
    <n v="1290884000"/>
    <n v="3967491144"/>
    <s v="  26  Mes(es)  16  Día(s)"/>
  </r>
  <r>
    <x v="1"/>
    <n v="240165"/>
    <x v="0"/>
    <s v="https://community.secop.gov.co/Public/Tendering/OpportunityDetail/Index?noticeUID=CO1.NTC.5531966&amp;isFromPublicArea=True&amp;isModal=true&amp;asPopupView=true"/>
    <x v="1"/>
    <s v="Prestación Servicios Profesionales"/>
    <s v="SUBD. EDUCACION TRIBUTARIA Y SERVICIO"/>
    <s v="0111-01 - Secretaría Distrital de Hacienda"/>
    <s v="Prestar servicios profesionales para la realización de actividadesadministrativas a cargo de la Oficina de Notificaciones y DocumentaciónFiscal, que se generen con ocasión a la notificación de actosadministrativos emitidos por la Secretaria Distrital de Hacienda."/>
    <n v="11227684"/>
    <s v="MAURICIO ALBERTO OSPINA RUIZ"/>
    <s v="JEFE DE OFICINA - OF. NOTIFICACIONES Y DOC. FISCAL"/>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4-01-29T00:00:00"/>
    <d v="2024-02-01T00:00:00"/>
    <s v="6  Mes(es)"/>
    <d v="2024-07-31T00:00:00"/>
    <n v="26400000"/>
    <n v="67"/>
    <n v="50"/>
    <n v="13200000"/>
    <n v="8800000"/>
    <n v="0"/>
    <n v="0"/>
    <n v="26400000"/>
    <s v="6  Mes(es)"/>
  </r>
  <r>
    <x v="0"/>
    <n v="230249"/>
    <x v="0"/>
    <s v="https://community.secop.gov.co/Public/Tendering/OpportunityDetail/Index?noticeUID=CO1.NTC.4013829&amp;isFromPublicArea=True&amp;isModal=true&amp;asPopupView=true"/>
    <x v="2"/>
    <s v="Interadministrativo"/>
    <s v="DESPACHO DIR. IMPUESTOS BOGOTA"/>
    <s v="0111-01 - Secretaría Distrital de Hacienda"/>
    <s v="Contratar los servicios de un Centro de Contacto omnicanal y/omulticanal con la línea 195 de ETB, para la atención de la ciudadanía, através de los canales requeridos por la Secretaría Distrital deHacienda."/>
    <n v="899999115"/>
    <s v="EMPRESA DE TELECOMUNICACIONES DE BOGOTÁ S.A. E.S.P. - ETB S.A. ESP"/>
    <s v="JEFE DE OFICINA - OF. COBRO PREJURIDICO"/>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3-02-16T00:00:00"/>
    <d v="2023-02-17T00:00:00"/>
    <s v="10  Mes(es)"/>
    <d v="2024-06-15T00:00:00"/>
    <n v="4402016000"/>
    <n v="96"/>
    <n v="81"/>
    <n v="5166082252"/>
    <n v="226721470"/>
    <n v="2"/>
    <n v="2014484821"/>
    <n v="6416500821"/>
    <s v="  15  Mes(es)  29  Día(s)"/>
  </r>
  <r>
    <x v="1"/>
    <n v="240005"/>
    <x v="1"/>
    <s v="https://www.colombiacompra.gov.co/tienda-virtual-del-estado-colombiano/ordenes-compra/123647"/>
    <x v="4"/>
    <s v="Prestación de Servicios"/>
    <s v="SUBD. SOLUCIONES TIC"/>
    <s v="0111-01 - Secretaría Distrital de Hacienda"/>
    <s v="Prestar los servicios de soporte a la operación y funcionalidad de lasolución Bogdata en su componente Core Tributario y módulos asociados."/>
    <n v="900320612"/>
    <s v="SAP COLOMBIA SAS"/>
    <s v="ASESOR - DESPACHO SECRETARIO DISTRITAL DE HDA."/>
    <s v=""/>
    <d v="2024-05-01T00:00:00"/>
    <d v="2024-05-31T00:00:00"/>
    <s v="Ha cumplido de manera satisfactoria para el período certificado"/>
    <s v="Ha cumplido de manera satisfactoria para el período certificado"/>
    <d v="2024-01-16T00:00:00"/>
    <d v="2024-01-22T00:00:00"/>
    <s v="254  Día(s)"/>
    <d v="2024-09-30T00:00:00"/>
    <n v="14355000000"/>
    <n v="28"/>
    <n v="14"/>
    <n v="1980000000"/>
    <n v="10395000000"/>
    <n v="0"/>
    <n v="0"/>
    <n v="14355000000"/>
    <s v="254  Día(s)"/>
  </r>
  <r>
    <x v="0"/>
    <n v="230656"/>
    <x v="0"/>
    <s v="https://community.secop.gov.co/Public/Tendering/OpportunityDetail/Index?noticeUID=CO1.NTC.4409639&amp;isFromPublicArea=True&amp;isModal=true&amp;asPopupView=true"/>
    <x v="5"/>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Uno)."/>
    <n v="901731210"/>
    <s v="UNION TEMPORAL AXA COLPATRIA SEGUROS S,A - LA PREVISORA S.A. COMPAÑIA DE SEGUROS"/>
    <s v="SUBDIRECTOR TECNICO - SUBD. ADMINISTRATIVA Y FINANCIERA"/>
    <s v=""/>
    <d v="2024-05-01T00:00:00"/>
    <d v="2024-05-31T00:00:00"/>
    <s v="EL CONTRATISTA CUMPLIÓ CON LAS OBLIGACIONES GENERALES DEL CONTRATO"/>
    <s v="EL CONTRATISTA CUMPLIÓ CON LAS OBLIGACIONES ESPECIFICAS DEL CONTRATO"/>
    <d v="2023-07-12T00:00:00"/>
    <d v="2023-07-13T00:00:00"/>
    <s v="365  Día(s)"/>
    <d v="2024-11-09T00:00:00"/>
    <n v="2727583074"/>
    <n v="99"/>
    <n v="99"/>
    <n v="2706503074"/>
    <n v="21080000"/>
    <n v="0"/>
    <n v="0"/>
    <n v="2727583074"/>
    <s v="365  Día(s)"/>
  </r>
  <r>
    <x v="0"/>
    <n v="230655"/>
    <x v="0"/>
    <s v="https://community.secop.gov.co/Public/Tendering/OpportunityDetail/Index?noticeUID=CO1.NTC.4409639&amp;isFromPublicArea=True&amp;isModal=true&amp;asPopupView=true"/>
    <x v="5"/>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Grupo Dos y Tres)."/>
    <n v="860002400"/>
    <s v="LA PREVISORA S A"/>
    <s v="SUBDIRECTOR TECNICO - SUBD. ADMINISTRATIVA Y FINANCIERA"/>
    <s v=""/>
    <d v="2024-05-01T00:00:00"/>
    <d v="2024-05-31T00:00:00"/>
    <s v="EL CONTRATISTA CUMPLIÓ CON LAS OBLIGACIONES GENERALES DEL CONTRATO"/>
    <s v="EL CONTRATISTA CUMPLIÓ CON LAS OBLIGACIONES ESPECIFICAS DEL CONTRATO"/>
    <d v="2023-07-11T00:00:00"/>
    <d v="2023-07-13T00:00:00"/>
    <s v="365  Día(s)"/>
    <d v="2025-01-31T00:00:00"/>
    <n v="455664450"/>
    <n v="100"/>
    <n v="100"/>
    <n v="455664450"/>
    <n v="0"/>
    <n v="0"/>
    <n v="0"/>
    <n v="455664450"/>
    <s v="365  Día(s)"/>
  </r>
  <r>
    <x v="0"/>
    <n v="230217"/>
    <x v="0"/>
    <s v="https://community.secop.gov.co/Public/Tendering/OpportunityDetail/Index?noticeUID=CO1.NTC.3733168&amp;isFromPublicArea=True&amp;isModal=true&amp;asPopupView=true"/>
    <x v="6"/>
    <s v="Corretaje"/>
    <s v="SUBD. ADMINISTRATIVA Y FINANCIERA"/>
    <s v="No aplic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s v=""/>
    <d v="2024-05-01T00:00:00"/>
    <d v="2024-05-31T00:00:00"/>
    <s v="EL CONTRATISTA CUMPLIÓ CON LAS OBLIGACIONES GENERALES DEL CONTRATO"/>
    <s v="EL CONTRATISTA CUMPLIÓ CON LAS OBLIGACIONES ESPECIALES DEL CONTRATO"/>
    <d v="2023-02-02T00:00:00"/>
    <d v="2023-02-10T00:00:00"/>
    <s v="18  Mes(es)"/>
    <d v="2024-08-10T00:00:00"/>
    <n v="0"/>
    <n v="0"/>
    <n v="0"/>
    <n v="0"/>
    <n v="0"/>
    <n v="0"/>
    <n v="0"/>
    <n v="0"/>
    <s v="18  Mes(es)"/>
  </r>
  <r>
    <x v="2"/>
    <n v="220610"/>
    <x v="0"/>
    <s v="https://community.secop.gov.co/Public/Tendering/OpportunityDetail/Index?noticeUID=CO1.NTC.3129115&amp;isFromPublicArea=True&amp;isModal=true&amp;asPopupView=true"/>
    <x v="5"/>
    <s v="Seguros"/>
    <s v="SUBD. ADMINISTRATIVA Y FINANCIERA"/>
    <s v="0111-01 - Secretaría Distrital de Hacienda"/>
    <s v="CONTRATAR LA POLIZA DE SEGURO DE MANEJO GLOBAL BANCARIO INFIDELIDAD IRFPARA AMPARAR LAS PÉRDIDAS, DAÑOS Y GASTOS EN QUE TENGA QUE INCURRIR ELSECRETARIA DISTRITAL DE HACIENDA POR LA INFIDELIDAD. ACTOS DESHONESTOS OFRAUDULENTOS DE EMPLEADOS PÚBLICOS Y TRABAJADORES, A CONSECUENCIA DE LOSRIESGOS A QUE ESTÁ EXPUESTA EN EL GIRO DE SU ACTIVIDAD, CAUSADOS POREMPLEADOS SOLOS O EN COMPLICIDAD CON TERCEROS DE LA SECRETARÍA DISTRITALDE HACIENDA, DE CONFORMIDAD CON LO ESTABLECIDO EN EL PLIEGO DECONDICIONES."/>
    <n v="860002184"/>
    <s v="AXA COLPATRIA SEGUROS SA"/>
    <s v="SUBDIRECTOR TECNICO - SUBD. ADMINISTRATIVA Y FINANCIERA"/>
    <s v=""/>
    <d v="2024-05-01T00:00:00"/>
    <d v="2024-05-31T00:00:00"/>
    <s v="EL CONTRATISTA CUMPLIÓ CON LAS OBLIGACIONES GENERALES DEL CONTRATO"/>
    <s v="EL CONTRATISTA CUMPLIÓ CON LAS OBLIGACIONES ESPECIFICAS DEL CONTRATO"/>
    <d v="2022-09-21T00:00:00"/>
    <d v="2022-09-21T00:00:00"/>
    <s v="547  Día(s)"/>
    <d v="2024-07-12T00:00:00"/>
    <n v="2166835217"/>
    <n v="100"/>
    <n v="100"/>
    <n v="2614462968"/>
    <n v="0"/>
    <n v="1"/>
    <n v="447627751"/>
    <n v="2614462968"/>
    <s v="  660  Día(s)"/>
  </r>
  <r>
    <x v="2"/>
    <n v="220414"/>
    <x v="0"/>
    <s v="https://community.secop.gov.co/Public/Tendering/OpportunityDetail/Index?noticeUID=CO1.NTC.2972907&amp;isFromPublicArea=True&amp;isModal=true&amp;asPopupView=true"/>
    <x v="6"/>
    <s v="Corretaje"/>
    <s v="SUBD. ADMINISTRATIVA Y FINANCIERA"/>
    <s v="No aplica"/>
    <s v="Contratar un corredor de seguros para que realice las intermediaciones yasesoría integral del programa de seguros de la Secretaria Distrital deHacienda, de conformidad con lo establecido en el pliego de condicionesdel Concurso de Méritos Abierto No. SDH-CMA-0001-2022 y la propuestapresentada por el contratista."/>
    <n v="800018165"/>
    <s v="JARGU S. A. CORREDORES DE SEGUROS"/>
    <s v="PROFESIONAL ESPECIALIZADO - SUBD. ADMINISTRATIVA Y FINANCIERA"/>
    <s v=""/>
    <d v="2024-05-01T00:00:00"/>
    <d v="2024-05-31T00:00:00"/>
    <s v="EL CONTRATISTA CUMPLIÓ CON LAS OBLIGACIONES GENERALES DEL CONTRATO"/>
    <s v="EL CONTRATISTA CUMPLIÓ CON LAS OBLIGACIONES ESPECIFICAS DEL CONTRATO"/>
    <d v="2022-07-01T00:00:00"/>
    <d v="2022-07-07T00:00:00"/>
    <s v="14  Mes(es)"/>
    <d v="2024-07-12T00:00:00"/>
    <n v="0"/>
    <n v="0"/>
    <n v="0"/>
    <n v="0"/>
    <n v="0"/>
    <n v="0"/>
    <n v="0"/>
    <n v="0"/>
    <s v="  24  Mes(es)   5  Día(s)"/>
  </r>
  <r>
    <x v="2"/>
    <n v="220399"/>
    <x v="0"/>
    <s v="https://community.secop.gov.co/Public/Tendering/OpportunityDetail/Index?noticeUID=CO1.NTC.2933046&amp;isFromPublicArea=True&amp;isModal=true&amp;asPopupView=true"/>
    <x v="5"/>
    <s v="Prestación de Servicios"/>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860066946"/>
    <s v="SEGURIDAD SUPERIOR LTDA."/>
    <s v="PROFESIONAL ESPECIALIZADO - SUBD. ADMINISTRATIVA Y FINANCIERA"/>
    <s v=""/>
    <d v="2024-05-01T00:00:00"/>
    <d v="2024-05-31T00:00:00"/>
    <s v="EL CONTRATISTA CUMPLIÓ CON LAS OBLIGACIONES GENERALES DEL CONTRATO"/>
    <s v="EL CONTRATISTA CUMPLIÓ CON LAS OBLIGACIONES ESPECIFICA DEL CONTRATO"/>
    <d v="2022-06-10T00:00:00"/>
    <d v="2022-06-15T00:00:00"/>
    <s v="17  Mes(es)  15  Día(s)"/>
    <d v="2024-07-14T00:00:00"/>
    <n v="4537388359"/>
    <n v="91"/>
    <n v="87"/>
    <n v="5736386137"/>
    <n v="593964532"/>
    <n v="2"/>
    <n v="2092000000"/>
    <n v="6629388359"/>
    <s v="  25  Mes(es)"/>
  </r>
  <r>
    <x v="1"/>
    <n v="240235"/>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136885791"/>
    <s v="JENIFFER ALEJANDRA MOLINA VARGAS"/>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1T00:00:00"/>
    <d v="2024-02-02T00:00:00"/>
    <s v="5  Mes(es)"/>
    <d v="2024-07-01T00:00:00"/>
    <n v="27000000"/>
    <n v="76"/>
    <n v="59"/>
    <n v="16020000"/>
    <n v="6480000"/>
    <n v="0"/>
    <n v="0"/>
    <n v="27000000"/>
    <s v="5  Mes(es)"/>
  </r>
  <r>
    <x v="1"/>
    <n v="240327"/>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90483066"/>
    <s v="ANA MILENA CHAUSTRE GONZALEZ"/>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9T00:00:00"/>
    <d v="2024-02-13T00:00:00"/>
    <s v="5  Mes(es)"/>
    <d v="2024-09-25T00:00:00"/>
    <n v="27000000"/>
    <n v="72"/>
    <n v="52"/>
    <n v="14040000"/>
    <n v="7560000"/>
    <n v="1"/>
    <n v="13500000"/>
    <n v="40500000"/>
    <s v="   7  Mes(es)  15  Día(s)"/>
  </r>
  <r>
    <x v="1"/>
    <n v="240264"/>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37637349"/>
    <s v="LUZ ASTRID GUISAO LOAIZA"/>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5T00:00:00"/>
    <d v="2024-02-06T00:00:00"/>
    <s v="5  Mes(es)"/>
    <d v="2024-07-05T00:00:00"/>
    <n v="27000000"/>
    <n v="77"/>
    <n v="57"/>
    <n v="15300000"/>
    <n v="6300000"/>
    <n v="0"/>
    <n v="0"/>
    <n v="27000000"/>
    <s v="5  Mes(es)"/>
  </r>
  <r>
    <x v="1"/>
    <n v="240374"/>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46678497"/>
    <s v="CLAUDIA MARCELA ZAMBRANO"/>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16T00:00:00"/>
    <d v="2024-02-19T00:00:00"/>
    <s v="5  Mes(es)"/>
    <d v="2024-07-18T00:00:00"/>
    <n v="27000000"/>
    <n v="68"/>
    <n v="48"/>
    <n v="12960000"/>
    <n v="8640000"/>
    <n v="0"/>
    <n v="0"/>
    <n v="27000000"/>
    <s v="5  Mes(es)"/>
  </r>
  <r>
    <x v="1"/>
    <n v="240204"/>
    <x v="0"/>
    <s v="https://community.secop.gov.co/Public/Tendering/OpportunityDetail/Index?noticeUID=CO1.NTC.5440535&amp;isFromPublicArea=True&amp;isModal=Fals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80931463"/>
    <s v="JAVIER ALFONSO MARTINEZ VASQUEZ"/>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30T00:00:00"/>
    <d v="2024-02-01T00:00:00"/>
    <s v="5  Mes(es)"/>
    <d v="2024-06-30T00:00:00"/>
    <n v="27000000"/>
    <n v="80"/>
    <n v="60"/>
    <n v="16200000"/>
    <n v="5400000"/>
    <n v="0"/>
    <n v="0"/>
    <n v="27000000"/>
    <s v="5  Mes(es)"/>
  </r>
  <r>
    <x v="1"/>
    <n v="240341"/>
    <x v="0"/>
    <s v="https://community.secop.gov.co/Public/Tendering/OpportunityDetail/Index?noticeUID=CO1.NTC.5613599&amp;isFromPublicArea=True&amp;isModal=true&amp;asPopupView=true"/>
    <x v="1"/>
    <s v="Prestación Servicio Apoyo a la Gestión"/>
    <s v="OF. GESTION DE COBRO"/>
    <s v="0111-01 - Secretaría Distrital de Hacienda"/>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1077857490"/>
    <s v="ANGIE ALEJANDRA SIERRA DIAZ"/>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13T00:00:00"/>
    <d v="2024-02-15T00:00:00"/>
    <s v="6  Mes(es)"/>
    <d v="2024-08-14T00:00:00"/>
    <n v="15600000"/>
    <n v="59"/>
    <n v="42"/>
    <n v="6586667"/>
    <n v="6413333"/>
    <n v="0"/>
    <n v="0"/>
    <n v="15600000"/>
    <s v="6  Mes(es)"/>
  </r>
  <r>
    <x v="1"/>
    <n v="240307"/>
    <x v="0"/>
    <s v="https://community.secop.gov.co/Public/Tendering/OpportunityDetail/Index?noticeUID=CO1.NTC.5613599&amp;isFromPublicArea=True&amp;isModal=true&amp;asPopupView=true"/>
    <x v="1"/>
    <s v="Prestación Servicio Apoyo a la Gestión"/>
    <s v="OF. GESTION DE COBRO"/>
    <s v="0111-01 - Secretaría Distrital de Hacienda"/>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52795580"/>
    <s v="MONICA YIZET GUALDRON TOSSE"/>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8T00:00:00"/>
    <d v="2024-02-12T00:00:00"/>
    <s v="6  Mes(es)"/>
    <d v="2024-08-11T00:00:00"/>
    <n v="15600000"/>
    <n v="61"/>
    <n v="44"/>
    <n v="6846667"/>
    <n v="6153333"/>
    <n v="0"/>
    <n v="0"/>
    <n v="15600000"/>
    <s v="6  Mes(es)"/>
  </r>
  <r>
    <x v="1"/>
    <n v="240317"/>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94919721"/>
    <s v="ALEJANDRA  FRANCO QUINTERO"/>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8T00:00:00"/>
    <d v="2024-02-14T00:00:00"/>
    <s v="5  Mes(es)"/>
    <d v="2024-07-13T00:00:00"/>
    <n v="27000000"/>
    <n v="71"/>
    <n v="51"/>
    <n v="13860000"/>
    <n v="7740000"/>
    <n v="0"/>
    <n v="0"/>
    <n v="27000000"/>
    <s v="5  Mes(es)"/>
  </r>
  <r>
    <x v="1"/>
    <n v="240241"/>
    <x v="0"/>
    <s v="https://community.secop.gov.co/Public/Tendering/OpportunityDetail/Index?noticeUID=CO1.NTC.5504623&amp;isFromPublicArea=True&amp;isModal=true&amp;asPopupView=true"/>
    <x v="1"/>
    <s v="Prestación Servicios Profesionales"/>
    <s v="OF. GESTION DE COBRO"/>
    <s v="0111-01 - Secretaría Distrital de Hacienda"/>
    <s v="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
    <n v="52956415"/>
    <s v="JEIMY CAROLINA BAREÑO MARIN"/>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1T00:00:00"/>
    <d v="2024-02-05T00:00:00"/>
    <s v="5  Mes(es)"/>
    <d v="2024-07-04T00:00:00"/>
    <n v="38000000"/>
    <n v="77"/>
    <n v="57"/>
    <n v="21786667"/>
    <n v="8613333"/>
    <n v="0"/>
    <n v="0"/>
    <n v="38000000"/>
    <s v="5  Mes(es)"/>
  </r>
  <r>
    <x v="1"/>
    <n v="240315"/>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2492613"/>
    <s v="ALBA JANEHT JIMENEZ CALDERON"/>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8T00:00:00"/>
    <d v="2024-02-09T00:00:00"/>
    <s v="5  Mes(es)"/>
    <d v="2024-07-08T00:00:00"/>
    <n v="27000000"/>
    <n v="75"/>
    <n v="55"/>
    <n v="14760000"/>
    <n v="6840000"/>
    <n v="0"/>
    <n v="0"/>
    <n v="27000000"/>
    <s v="5  Mes(es)"/>
  </r>
  <r>
    <x v="1"/>
    <n v="240407"/>
    <x v="0"/>
    <s v="https://community.secop.gov.co/Public/Tendering/OpportunityDetail/Index?noticeUID=CO1.NTC.5613599&amp;isFromPublicArea=True&amp;isModal=true&amp;asPopupView=true"/>
    <x v="1"/>
    <s v="Prestación Servicio Apoyo a la Gestión"/>
    <s v="OF. GESTION DE COBRO"/>
    <s v="0111-01 - Secretaría Distrital de Hacienda"/>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1012376909"/>
    <s v="MARIA CLAUDIA RAMIREZ QUIJANO"/>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22T00:00:00"/>
    <d v="2024-02-27T00:00:00"/>
    <s v="6  Mes(es)"/>
    <d v="2024-08-26T00:00:00"/>
    <n v="15600000"/>
    <n v="52"/>
    <n v="36"/>
    <n v="5546667"/>
    <n v="7453333"/>
    <n v="0"/>
    <n v="0"/>
    <n v="15600000"/>
    <s v="6  Mes(es)"/>
  </r>
  <r>
    <x v="1"/>
    <n v="240369"/>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79822530"/>
    <s v="ROBERT MAURICIO GUTIERREZ HERRERA"/>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15T00:00:00"/>
    <d v="2024-02-19T00:00:00"/>
    <s v="5  Mes(es)"/>
    <d v="2024-07-18T00:00:00"/>
    <n v="27000000"/>
    <n v="68"/>
    <n v="48"/>
    <n v="12960000"/>
    <n v="8640000"/>
    <n v="0"/>
    <n v="0"/>
    <n v="27000000"/>
    <s v="5  Mes(es)"/>
  </r>
  <r>
    <x v="1"/>
    <n v="240300"/>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80857443"/>
    <s v="CESAR AUGUSTO DEL CORRAL MARTINEZ"/>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7T00:00:00"/>
    <d v="2024-02-08T00:00:00"/>
    <s v="5  Mes(es)"/>
    <d v="2024-07-07T00:00:00"/>
    <n v="27000000"/>
    <n v="75"/>
    <n v="55"/>
    <n v="14940000"/>
    <n v="6660000"/>
    <n v="0"/>
    <n v="0"/>
    <n v="27000000"/>
    <s v="5  Mes(es)"/>
  </r>
  <r>
    <x v="1"/>
    <n v="240169"/>
    <x v="0"/>
    <s v="https://community.secop.gov.co/Public/Tendering/OpportunityDetail/Index?noticeUID=CO1.NTC.5532822&amp;isFromPublicArea=True&amp;isModal=true&amp;asPopupView=true"/>
    <x v="1"/>
    <s v="Prestación Servicios Profesionales"/>
    <s v="OF. GESTION DE COBRO"/>
    <s v="0111-01 - Secretaría Distrital de Hacienda"/>
    <s v="Prestar servicios profesionales para el análisis de títulos ejecutivos,sustanciación de los actos administrativos propios del proceso de cobroy de las peticiones asignadas, así como en sus etapas posteriores, consolidación  de base de datos, organización de información,organización de  expedientes, uso de apoyos infomáticos, técnicos  ycontables con los que cuenta la Oficina de Gestión de Cobro, liquidacióny generación de recibos de pago, atención de usuarios por cualquiermedio respecto de obligaciones no tributarias; aplicación,fraccionamiento y devoluciones de títulos de depósito judicial yseguimiento de la cartera, así como el seguimiento y control de lacartera asignada."/>
    <n v="1030641735"/>
    <s v="CRISTIAN ANDRES PULIDO HORMAZA"/>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29T00:00:00"/>
    <d v="2024-02-01T00:00:00"/>
    <s v="6  Mes(es)"/>
    <d v="2024-07-30T00:00:00"/>
    <n v="23400000"/>
    <n v="67"/>
    <n v="50"/>
    <n v="11700000"/>
    <n v="7800000"/>
    <n v="0"/>
    <n v="0"/>
    <n v="23400000"/>
    <s v="6  Mes(es)"/>
  </r>
  <r>
    <x v="1"/>
    <n v="240173"/>
    <x v="0"/>
    <s v="https://community.secop.gov.co/Public/Tendering/OpportunityDetail/Index?noticeUID=CO1.NTC.5532939&amp;isFromPublicArea=True&amp;isModal=true&amp;asPopupView=true"/>
    <x v="1"/>
    <s v="Prestación Servicios Profesionales"/>
    <s v="SUBD. ANALISIS Y SOSTENIBILIDAD PPTAL."/>
    <s v="0111-01 - Secretaría Distrital de Hacienda"/>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79597935"/>
    <s v="MARIO ALEJANDRO QUINTERO BARRIOS"/>
    <s v="SUBDIRECTOR TECNICO - SUBD. ANALISIS Y SOSTENIBILIDAD PPTAL."/>
    <s v=""/>
    <d v="2024-05-01T00:00:00"/>
    <d v="2024-05-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80-47-994000141156 de Segurosdel Estado para la suscripción de su contrato No. 2401735. El contratista presentó su póliza N. 380-47-994000141156 de Segurosdel Estado para la suscripción de su contrato No. 240173. Y estas fueronrevisadas y aprobadas por la subdirección contractual.6. El contratista presentó su póliza N. 380-47-994000141156 de Segurosdel Estado para la suscripción de su contrato No. 240173.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
    <s v="Durante el mes de mayo el contratista en el desarrollo de su contratorealizó:Prestó apoyo para crear la última versión de la propuesta dereformulación del PMR de la entidad 105. VEED para el 2024Apoyó la realización de ajustes y actualizaciones y fortalecimiento delos PMR de las entidades VEEDURÍA, IDPYBA y EMPRESAS.Apoyó la realización del informe de consolidación de los trazadorespresupuestales 2021-2027.Apoyó la revisión conjunta de los informes de los trazadorespresupuestales así: Programación presupuestal 2024-2027 de los 6 trazadores presupuestales y revisión de los datos publicados en el Observatorio Fiscal.Prestó acompañamiento, soporte a entidades y las reuniones para ladefinición de lineamientos  de formatos, informes y demás temas asociados a los trazadores presupuestales.Brindó soporte para el cargue de indicadores PMR de la Caja de ViviendaPopularParticipé en los procesos de capacitación, socialización y revisión deformatos y procesos asociados a la calidad del gasto, PMR y Trazadoresasí: PMR Concejo, Producto PMR Concejo para FortalecimientoInstitucional, PMR FFDS, Canal Capital y OFB.Apoyó la preparación del archivo de Excel para el seguimientopresupuestal de la Política Pública de Negritudes como formato piloto.Participó en el diseño y estructuración de la Metodología de seguimientoque vincule el avance de las políticas públicas de Bogotá con lapresupuestación distrital.Apoyó la realización de la consolidación de la Base de Datos parapreparar los informes para EPICO, Concejo y Observatorio 2024Apoyó la realización de análisis, diagnósticos y formulación demetodologías presupuestales para identificar y mediar la calidad delgasto (herramientas Observatorio y EPICO).Participó en la actualización del archivo: &quot;Revisión Proyectos yConceptos de Gasto_vf_0805 09 mao 2024.xlsx&quot;, que se usará por lasentidades para la creación de los Elementos PEP en el proceso dearmonización presupuestal.Participé en la preparación de los archivos de seguimiento ycumplimiento de la programación y ejecución presupuestal bajo criteriosde calidad del gasto.Participó en los espacios de socialización circular 010 de 2024Armonización Empresas, Procesos Armonización SASP – Ruta Crítica."/>
    <d v="2024-01-30T00:00:00"/>
    <d v="2024-02-02T00:00:00"/>
    <s v="6  Mes(es)"/>
    <d v="2024-08-02T00:00:00"/>
    <n v="56400000"/>
    <n v="66"/>
    <n v="49"/>
    <n v="27573333"/>
    <n v="19426667"/>
    <n v="0"/>
    <n v="0"/>
    <n v="56400000"/>
    <s v="6  Mes(es)"/>
  </r>
  <r>
    <x v="1"/>
    <n v="240455"/>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52309588"/>
    <s v="ADRIANA CAROLINA IBAÑEZ SUAREZ"/>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3-21T00:00:00"/>
    <d v="2024-04-02T00:00:00"/>
    <s v="6  Mes(es)"/>
    <d v="2024-10-02T00:00:00"/>
    <n v="35400000"/>
    <n v="33"/>
    <n v="16"/>
    <n v="5703333"/>
    <n v="23796667"/>
    <n v="0"/>
    <n v="0"/>
    <n v="35400000"/>
    <s v="6  Mes(es)"/>
  </r>
  <r>
    <x v="1"/>
    <n v="240425"/>
    <x v="0"/>
    <s v="https://community.secop.gov.co/Public/Tendering/OpportunityDetail/Index?noticeUID=CO1.NTC.5614786&amp;isFromPublicArea=True&amp;isModal=False"/>
    <x v="1"/>
    <s v="Prestación Servicios Profesionales"/>
    <s v="SUBD. TALENTO HUMANO"/>
    <s v="0111-01 - Secretaría Distrital de Hacienda"/>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29109437"/>
    <s v="CAROLINA  PAZ MANZANO"/>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28T00:00:00"/>
    <d v="2024-03-06T00:00:00"/>
    <s v="6  Mes(es)"/>
    <d v="2024-09-06T00:00:00"/>
    <n v="52800000"/>
    <n v="47"/>
    <n v="31"/>
    <n v="16133333"/>
    <n v="27866667"/>
    <n v="0"/>
    <n v="0"/>
    <n v="52800000"/>
    <s v="6  Mes(es)"/>
  </r>
  <r>
    <x v="1"/>
    <n v="240186"/>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39618466"/>
    <s v="CLAUDIA MARGARITA PRIETO TORRES"/>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1-29T00:00:00"/>
    <d v="2024-01-30T00:00:00"/>
    <s v="6  Mes(es)"/>
    <d v="2024-07-30T00:00:00"/>
    <n v="35400000"/>
    <n v="67"/>
    <n v="51"/>
    <n v="17896667"/>
    <n v="11603333"/>
    <n v="0"/>
    <n v="0"/>
    <n v="35400000"/>
    <s v="6  Mes(es)"/>
  </r>
  <r>
    <x v="1"/>
    <n v="240199"/>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1013646376"/>
    <s v="XIMENA ALEXANDRA AGUILLON PACHON"/>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01T00:00:00"/>
    <d v="2024-02-02T00:00:00"/>
    <s v="6  Mes(es)"/>
    <d v="2024-08-02T00:00:00"/>
    <n v="35400000"/>
    <n v="66"/>
    <n v="49"/>
    <n v="17306667"/>
    <n v="12193333"/>
    <n v="0"/>
    <n v="0"/>
    <n v="35400000"/>
    <s v="6  Mes(es)"/>
  </r>
  <r>
    <x v="1"/>
    <n v="240268"/>
    <x v="0"/>
    <s v="https://community.secop.gov.co/Public/Tendering/OpportunityDetail/Index?noticeUID=CO1.NTC.5578678&amp;isFromPublicArea=True&amp;isModal=true&amp;asPopupView=true"/>
    <x v="1"/>
    <s v="Prestación Servicios Profesionales"/>
    <s v="SUBD. TALENTO HUMANO"/>
    <s v="0111-01 - Secretaría Distrital de Hacienda"/>
    <s v="Prestar los servicios profesionales para desarrollar y ejecutar lasactividades relacionadas con el control y seguimiento de la documentación y bases de datos que hacen parte del proceso de provisión, así como dar soporte administrativo en todas las etapas de laprovisión de la planta de personal, de la Secretaría Distrital deHacienda."/>
    <n v="52105772"/>
    <s v="LUZ DARY PALENCIA SEPULVEDA"/>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05T00:00:00"/>
    <d v="2024-02-06T00:00:00"/>
    <s v="6  Mes(es)"/>
    <d v="2024-08-06T00:00:00"/>
    <n v="35400000"/>
    <n v="64"/>
    <n v="47"/>
    <n v="16716667"/>
    <n v="12783333"/>
    <n v="0"/>
    <n v="0"/>
    <n v="35400000"/>
    <s v="6  Mes(es)"/>
  </r>
  <r>
    <x v="1"/>
    <n v="240308"/>
    <x v="0"/>
    <s v="https://community.secop.gov.co/Public/Tendering/OpportunityDetail/Index?noticeUID=CO1.NTC.5614786&amp;isFromPublicArea=True&amp;isModal=true&amp;asPopupView=true"/>
    <x v="1"/>
    <s v="Prestación Servicios Profesionales"/>
    <s v="SUBD. TALENTO HUMANO"/>
    <s v="0111-01 - Secretaría Distrital de Hacienda"/>
    <s v="Prestar los servicios profesionales para brindar soporte en laplanificación, orientación y ejecución del proceso de provisión de empleos de la planta de personal de la Secretaría Distrital de Hacienda, a través de las diferentes modalidades de ingreso al sistemade empleo público."/>
    <n v="36066378"/>
    <s v="GENNY MERCEDES MARTINEZ LAGUNA"/>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08T00:00:00"/>
    <d v="2024-02-09T00:00:00"/>
    <s v="6  Mes(es)"/>
    <d v="2024-08-09T00:00:00"/>
    <n v="52800000"/>
    <n v="62"/>
    <n v="46"/>
    <n v="24053334"/>
    <n v="19946666"/>
    <n v="0"/>
    <n v="0"/>
    <n v="52800000"/>
    <s v="6  Mes(es)"/>
  </r>
  <r>
    <x v="1"/>
    <n v="240355"/>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80072113"/>
    <s v="RONALD JOSUE BOLAÑOS VELASCO"/>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13T00:00:00"/>
    <d v="2024-02-19T00:00:00"/>
    <s v="6  Mes(es)"/>
    <d v="2024-08-19T00:00:00"/>
    <n v="35400000"/>
    <n v="56"/>
    <n v="39"/>
    <n v="13766667"/>
    <n v="15733333"/>
    <n v="0"/>
    <n v="0"/>
    <n v="35400000"/>
    <s v="6  Mes(es)"/>
  </r>
  <r>
    <x v="1"/>
    <n v="240373"/>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33223348"/>
    <s v="MEILYS  BARRAZA PACHECO"/>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15T00:00:00"/>
    <d v="2024-02-19T00:00:00"/>
    <s v="6  Mes(es)"/>
    <d v="2024-08-19T00:00:00"/>
    <n v="35400000"/>
    <n v="56"/>
    <n v="39"/>
    <n v="13766667"/>
    <n v="15733333"/>
    <n v="0"/>
    <n v="0"/>
    <n v="35400000"/>
    <s v="6  Mes(es)"/>
  </r>
  <r>
    <x v="1"/>
    <n v="240350"/>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52622600"/>
    <s v="CLAUDIA PATRICIA ALMEIDA CASTILLO"/>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13T00:00:00"/>
    <d v="2024-02-19T00:00:00"/>
    <s v="6  Mes(es)"/>
    <d v="2024-08-19T00:00:00"/>
    <n v="35400000"/>
    <n v="56"/>
    <n v="39"/>
    <n v="13766667"/>
    <n v="15733333"/>
    <n v="0"/>
    <n v="0"/>
    <n v="35400000"/>
    <s v="6  Mes(es)"/>
  </r>
  <r>
    <x v="1"/>
    <n v="240401"/>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80038238"/>
    <s v="HUGO  PALACIOS ZULETA"/>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21T00:00:00"/>
    <d v="2024-02-26T00:00:00"/>
    <s v="6  Mes(es)"/>
    <d v="2024-08-26T00:00:00"/>
    <n v="35400000"/>
    <n v="53"/>
    <n v="37"/>
    <n v="12980000"/>
    <n v="16520000"/>
    <n v="0"/>
    <n v="0"/>
    <n v="35400000"/>
    <s v="6  Mes(es)"/>
  </r>
  <r>
    <x v="1"/>
    <n v="240389"/>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51988980"/>
    <s v="MYRIAM ADRIANA IDROVO CHACON"/>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22T00:00:00"/>
    <d v="2024-02-28T00:00:00"/>
    <s v="6  Mes(es)"/>
    <d v="2024-08-28T00:00:00"/>
    <n v="35400000"/>
    <n v="52"/>
    <n v="35"/>
    <n v="12390000"/>
    <n v="17110000"/>
    <n v="0"/>
    <n v="0"/>
    <n v="35400000"/>
    <s v="6  Mes(es)"/>
  </r>
  <r>
    <x v="1"/>
    <n v="240310"/>
    <x v="0"/>
    <s v="https://community.secop.gov.co/Public/Tendering/OpportunityDetail/Index?noticeUID=CO1.NTC.5534332&amp;isFromPublicArea=True&amp;isModal=true&amp;asPopupView=true"/>
    <x v="1"/>
    <s v="Prestación Servicios Profesionales"/>
    <s v="SUBD. TALENTO HUMANO"/>
    <s v="0111-01 - Secretaría Distrital de Hacienda"/>
    <s v="Prestar los servicios profesionales para desarrollar y ejecutar lasactividades relacionadas con el proceso de provisión de la planta depersonal de la Secretaría Distrital de Hacienda."/>
    <n v="53068599"/>
    <s v="SANDRA PILAR BOJACA GUTIERREZ"/>
    <s v="ASESOR - DESPACHO SECRETARIO DISTRITAL DE HDA."/>
    <s v=""/>
    <d v="2024-05-01T00:00:00"/>
    <d v="2024-05-31T00:00:00"/>
    <s v="Durante el período se dio cumplimiento a las obligaciones generalesestipuladas en el contrato"/>
    <s v="Durante el período se dio cumplimiento a las obligaciones especialesestipuladas en el contrato"/>
    <d v="2024-02-08T00:00:00"/>
    <d v="2024-02-09T00:00:00"/>
    <s v="6  Mes(es)"/>
    <d v="2024-08-09T00:00:00"/>
    <n v="35400000"/>
    <n v="62"/>
    <n v="46"/>
    <n v="16126667"/>
    <n v="13373333"/>
    <n v="0"/>
    <n v="0"/>
    <n v="35400000"/>
    <s v="6  Mes(es)"/>
  </r>
  <r>
    <x v="1"/>
    <n v="240403"/>
    <x v="0"/>
    <s v="https://community.secop.gov.co/Public/Tendering/OpportunityDetail/Index?noticeUID=CO1.NTC.5561174&amp;isFromPublicArea=True&amp;isModal=true&amp;asPopupView=true"/>
    <x v="1"/>
    <s v="Prestación Servicios Profesionales"/>
    <s v="SUBD. DESARROLLO SOCIAL"/>
    <s v="0111-01 - Secretaría Distrital de Hacienda"/>
    <s v="Prestar los servicios profesionales a la  Dirección Distrital dePresupuesto para asesorar, consolidar y analizar la información producida en materia presupuestal, fiscal y financiera, por las Entidades y organismos Distritales."/>
    <n v="1032446439"/>
    <s v="ALVARO ANDRES CABRERA COTRINA"/>
    <s v="SUBDIRECTOR TECNICO - SUBD. DESARROLLO SOCIAL"/>
    <s v=""/>
    <d v="2024-05-01T00:00:00"/>
    <d v="2024-05-31T00:00:00"/>
    <s v="El contratista acató y dio cumplimiento a las obligaciones generalesestablecidas en el contrato."/>
    <s v="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
    <d v="2024-02-22T00:00:00"/>
    <d v="2024-02-27T00:00:00"/>
    <s v="6  Mes(es)"/>
    <d v="2024-08-27T00:00:00"/>
    <n v="42000000"/>
    <n v="52"/>
    <n v="36"/>
    <n v="14933333"/>
    <n v="20066667"/>
    <n v="0"/>
    <n v="0"/>
    <n v="42000000"/>
    <s v="6  Mes(es)"/>
  </r>
  <r>
    <x v="1"/>
    <n v="240491"/>
    <x v="0"/>
    <s v="https://community.secop.gov.co/Public/Tendering/OpportunityDetail/Index?noticeUID=CO1.NTC.5867497&amp;isFromPublicArea=True&amp;isModal=true&amp;asPopupView=true"/>
    <x v="7"/>
    <s v="Prestación de Servicios"/>
    <s v="OF. OPERACION SISTEMA GESTION DOCUMENTAL"/>
    <s v="0111-01 - Secretaría Distrital de Hacienda"/>
    <s v="Proveer el servicio de soporte y mantenimiento del software Eyes &lt;(&gt;&amp;&lt;)&gt;Hands for FORMS de propiedad de la Secretaría Distrital de Hacienda"/>
    <n v="900583318"/>
    <s v="E CAPTURE SAS"/>
    <s v="PROFESIONAL ESPECIALIZADO - OF. OPERACION SISTEMA GESTION DOCUMENTAL"/>
    <s v=""/>
    <d v="2024-05-23T00:00:00"/>
    <d v="2024-05-31T00:00:00"/>
    <s v="El contratista E CAPTURE SAS dio cumplimiento a las obligacionesgenerales estipuladas en los documentos integrantes del contrato."/>
    <s v="Del 23 al 31 de mayo de 2024 se realizó mantenimiento y backup a lasdiferentes bases de datos de Eyes and Hands Forms que se encuentran enproducción en la SDH.El contratista presentó el cronograma con las actividades para losmantenimientos que se llevarán a cabo durante la ejecución del contrato,dicho documento fue aprobado por la supervisión.Se adelantaron los trámites de Acta de Inicio y solicitud de ampliaciónde las garantías del contrato.Se programó la primera visita técnica para mantenimiento preventivo ycorrectivo de las bases de datos."/>
    <d v="2024-04-29T00:00:00"/>
    <d v="2024-05-23T00:00:00"/>
    <s v="12  Mes(es)"/>
    <d v="2025-05-23T00:00:00"/>
    <n v="62341810"/>
    <n v="2"/>
    <n v="0"/>
    <n v="0"/>
    <n v="60956436"/>
    <n v="0"/>
    <n v="0"/>
    <n v="62341810"/>
    <s v="12  Mes(es)"/>
  </r>
  <r>
    <x v="1"/>
    <n v="240136"/>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2886559"/>
    <s v="ROSSMERY  CHAPARRO FORERO"/>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25T00:00:00"/>
    <d v="2024-01-26T00:00:00"/>
    <s v="5  Mes(es)"/>
    <d v="2024-06-25T00:00:00"/>
    <n v="27000000"/>
    <n v="83"/>
    <n v="63"/>
    <n v="17100000"/>
    <n v="4500000"/>
    <n v="0"/>
    <n v="0"/>
    <n v="27000000"/>
    <s v="5  Mes(es)"/>
  </r>
  <r>
    <x v="1"/>
    <n v="240062"/>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4978926"/>
    <s v="JADER GILBERTO RUIZ OLARTE"/>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23T00:00:00"/>
    <d v="2024-01-24T00:00:00"/>
    <s v="5  Mes(es)"/>
    <d v="2024-06-23T00:00:00"/>
    <n v="27000000"/>
    <n v="85"/>
    <n v="65"/>
    <n v="17460000"/>
    <n v="4140000"/>
    <n v="0"/>
    <n v="0"/>
    <n v="27000000"/>
    <s v="5  Mes(es)"/>
  </r>
  <r>
    <x v="1"/>
    <n v="240286"/>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1991071"/>
    <s v="DIANA PATRICIA CASTELBLANCO CUENCA"/>
    <s v="JEFE DE OFICINA - OF. GESTION DE COBRO"/>
    <s v=""/>
    <d v="2024-05-01T00:00:00"/>
    <d v="2024-05-31T00:00:00"/>
    <s v="El contratista dio cumplimiento con la ejecución de las obligacionesgenerales durante el periodo certificado."/>
    <s v="El contratista dio cumplimiento con la ejecución de las obligacionesgenerales durante el periodo certificado."/>
    <d v="2024-02-06T00:00:00"/>
    <d v="2024-02-07T00:00:00"/>
    <s v="5  Mes(es)"/>
    <d v="2024-07-06T00:00:00"/>
    <n v="27000000"/>
    <n v="76"/>
    <n v="56"/>
    <n v="15120000"/>
    <n v="6480000"/>
    <n v="0"/>
    <n v="0"/>
    <n v="27000000"/>
    <s v="5  Mes(es)"/>
  </r>
  <r>
    <x v="1"/>
    <n v="240353"/>
    <x v="0"/>
    <s v="https://community.secop.gov.co/Public/Tendering/OpportunityDetail/Index?noticeUID=CO1.NTC.5613599&amp;isFromPublicArea=True&amp;isModal=true&amp;asPopupView=true"/>
    <x v="1"/>
    <s v="Prestación Servicio Apoyo a la Gestión"/>
    <s v="OF. GESTION DE COBRO"/>
    <s v="0111-01 - Secretaría Distrital de Hacienda"/>
    <s v="Prestar servicios de apoyo para la creación, actualización,diligenciamiento de manejo de base de datos, organización de información, manejo de expedientes, organización de archivo, apoyo a los sistemas técnicos y contables con los que cuenta la Oficina deGestión de Cobro, emisión y entrega de recibos y documentos necesariasal interior de los procesos y atención a los deudores de la Oficina deGestión de Cobro."/>
    <n v="1090381635"/>
    <s v="ELICED FERNANDA AFANADOR MONTAÑEZ"/>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13T00:00:00"/>
    <d v="2024-02-15T00:00:00"/>
    <s v="6  Mes(es)"/>
    <d v="2024-08-14T00:00:00"/>
    <n v="15600000"/>
    <n v="59"/>
    <n v="42"/>
    <n v="6586667"/>
    <n v="6413333"/>
    <n v="0"/>
    <n v="0"/>
    <n v="15600000"/>
    <s v="6  Mes(es)"/>
  </r>
  <r>
    <x v="1"/>
    <n v="240262"/>
    <x v="0"/>
    <s v="https://community.secop.gov.co/Public/Tendering/OpportunityDetail/Index?noticeUID=CO1.NTC.5440635&amp;isFromPublicArea=True&amp;isModal=true&amp;asPopupView=true"/>
    <x v="1"/>
    <s v="Prestación Servicio Apoyo a la Gestión"/>
    <s v="OF. GESTION DE COBRO"/>
    <s v="0111-01 - Secretaría Distrital de Hacienda"/>
    <s v="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
    <n v="53115453"/>
    <s v="MILVIA  MARTINEZ ROJAS"/>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2-05T00:00:00"/>
    <d v="2024-02-06T00:00:00"/>
    <s v="5  Mes(es)"/>
    <d v="2024-07-05T00:00:00"/>
    <n v="16500000"/>
    <n v="77"/>
    <n v="57"/>
    <n v="9350000"/>
    <n v="3850000"/>
    <n v="0"/>
    <n v="0"/>
    <n v="16500000"/>
    <s v="5  Mes(es)"/>
  </r>
  <r>
    <x v="1"/>
    <n v="240205"/>
    <x v="0"/>
    <s v="https://community.secop.gov.co/Public/Tendering/OpportunityDetail/Index?noticeUID=CO1.NTC.5440535&amp;isFromPublicArea=True&amp;isModal=Fals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00943652"/>
    <s v="DAVID ERNESTO GUERRERO SALCEDO"/>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30T00:00:00"/>
    <d v="2024-02-01T00:00:00"/>
    <s v="5  Mes(es)"/>
    <d v="2024-06-30T00:00:00"/>
    <n v="27000000"/>
    <n v="80"/>
    <n v="60"/>
    <n v="16200000"/>
    <n v="5400000"/>
    <n v="0"/>
    <n v="0"/>
    <n v="27000000"/>
    <s v="5  Mes(es)"/>
  </r>
  <r>
    <x v="1"/>
    <n v="240203"/>
    <x v="0"/>
    <s v="https://community.secop.gov.co/Public/Tendering/OpportunityDetail/Index?noticeUID=CO1.NTC.5543965&amp;isFromPublicArea=True&amp;isModal=true&amp;asPopupView=true"/>
    <x v="1"/>
    <s v="Prestación Servicio Apoyo a la Gestión"/>
    <s v="SUBD. ASUNTOS CONTRACTUALES"/>
    <s v="0111-01 - Secretaría Distrital de Hacienda"/>
    <s v="Prestar servicios de apoyo a la SDH y a la Subdirección de AsuntosContractuales en el cargue de información en las plataformas de SECOP Iy SECOP II"/>
    <n v="1016035229"/>
    <s v="MARIA ANGELICA DIAZ JEREZ"/>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1T00:00:00"/>
    <s v="6  Mes(es)"/>
    <d v="2024-08-01T00:00:00"/>
    <n v="13800000"/>
    <n v="67"/>
    <n v="50"/>
    <n v="6900000"/>
    <n v="4600000"/>
    <n v="0"/>
    <n v="0"/>
    <n v="13800000"/>
    <s v="6  Mes(es)"/>
  </r>
  <r>
    <x v="1"/>
    <n v="240076"/>
    <x v="0"/>
    <s v="https://community.secop.gov.co/Public/Tendering/OpportunityDetail/Index?noticeUID=CO1.NTC.5466323&amp;isFromPublicArea=True&amp;isModal=true&amp;asPopupView=true"/>
    <x v="1"/>
    <s v="Prestación Servicios Profesionales"/>
    <s v="SUBD. ASUNTOS CONTRACTUALES"/>
    <s v="0111-01 - Secretaría Distrital de Hacienda"/>
    <s v="Prestar servicios profesionales para brindar soporte y apoyo en asuntosprecontractuales y contractuales a la Subdirección de AsuntosContractuales."/>
    <n v="52047756"/>
    <s v="MARIA CLAUDIA ORTEGA REYES"/>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67"/>
    <n v="50"/>
    <n v="26400000"/>
    <n v="17600000"/>
    <n v="0"/>
    <n v="0"/>
    <n v="52800000"/>
    <s v="6  Mes(es)"/>
  </r>
  <r>
    <x v="1"/>
    <n v="240006"/>
    <x v="0"/>
    <s v="https://community.secop.gov.co/Public/Tendering/OpportunityDetail/Index?noticeUID=CO1.NTC.5440665&amp;isFromPublicArea=True&amp;isModal=true&amp;asPopupView=true"/>
    <x v="1"/>
    <s v="Prestación Servicio Apoyo a la Gestión"/>
    <s v="SUBD. ASUNTOS CONTRACTUALES"/>
    <s v="0111-01 - Secretaría Distrital de Hacienda"/>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7T00:00:00"/>
    <d v="2024-01-22T00:00:00"/>
    <s v="6  Mes(es)"/>
    <d v="2024-07-22T00:00:00"/>
    <n v="21600000"/>
    <n v="72"/>
    <n v="55"/>
    <n v="11880000"/>
    <n v="6120000"/>
    <n v="0"/>
    <n v="0"/>
    <n v="21600000"/>
    <s v="6  Mes(es)"/>
  </r>
  <r>
    <x v="1"/>
    <n v="240075"/>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52353515"/>
    <s v="PAOLA  SABOGAL CARRILL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67"/>
    <n v="50"/>
    <n v="26400000"/>
    <n v="17600000"/>
    <n v="0"/>
    <n v="0"/>
    <n v="52800000"/>
    <s v="6  Mes(es)"/>
  </r>
  <r>
    <x v="1"/>
    <n v="240211"/>
    <x v="0"/>
    <s v="https://community.secop.gov.co/Public/Tendering/OpportunityDetail/Index?noticeUID=CO1.NTC.5546375&amp;isFromPublicArea=True&amp;isModal=False"/>
    <x v="1"/>
    <s v="Prestación Servicios Profesionales"/>
    <s v="SUBD. ASUNTOS CONTRACTUALES"/>
    <s v="0111-01 - Secretaría Distrital de Hacienda"/>
    <s v="Prestar servicios profesionales a la Subdirección de AsuntosContractuales en actividades que se requieran en el sistema BOGDATA y enla preparación de información y bases de datos para la atención derequerimientos y solicitudes realizadas a la Subdirección."/>
    <n v="1019107803"/>
    <s v="SANDRA PAOLA MORENO CARVAJAL"/>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2T00:00:00"/>
    <s v="6  Mes(es)"/>
    <d v="2024-08-02T00:00:00"/>
    <n v="26400000"/>
    <n v="66"/>
    <n v="49"/>
    <n v="13053333"/>
    <n v="8946667"/>
    <n v="0"/>
    <n v="0"/>
    <n v="26400000"/>
    <s v="6  Mes(es)"/>
  </r>
  <r>
    <x v="1"/>
    <n v="240278"/>
    <x v="0"/>
    <s v="https://community.secop.gov.co/Public/Tendering/OpportunityDetail/Index?noticeUID=CO1.NTC.5578788&amp;isFromPublicArea=True&amp;isModal=true&amp;asPopupView=true"/>
    <x v="1"/>
    <s v="Prestación Servicios Profesionales"/>
    <s v="SUBD. ASUNTOS CONTRACTUALES"/>
    <s v="0111-01 - Secretaría Distrital de Hacienda"/>
    <s v="Prestar servicios profesionales de apoyo administrativo en los temas acargo de la Subdirección de Asuntos Contractuales, así como el apoyo enel seguimiento y revisión de las actividades registradas en laplataforma tecnológica SECOP I y II."/>
    <n v="64739651"/>
    <s v="SHEILA PATRICIA TORRES GARCIA"/>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2-06T00:00:00"/>
    <d v="2024-02-13T00:00:00"/>
    <s v="6  Mes(es)"/>
    <d v="2024-08-13T00:00:00"/>
    <n v="29400000"/>
    <n v="60"/>
    <n v="43"/>
    <n v="12740000"/>
    <n v="11760000"/>
    <n v="0"/>
    <n v="0"/>
    <n v="29400000"/>
    <s v="6  Mes(es)"/>
  </r>
  <r>
    <x v="1"/>
    <n v="240282"/>
    <x v="0"/>
    <s v="https://community.secop.gov.co/Public/Tendering/OpportunityDetail/Index?noticeUID=CO1.NTC.5586877&amp;isFromPublicArea=True&amp;isModal=true&amp;asPopupView=true"/>
    <x v="1"/>
    <s v="Prestación Servicios Profesionales"/>
    <s v="SUBD. ASUNTOS CONTRACTUALES"/>
    <s v="0111-01 - Secretaría Distrital de Hacienda"/>
    <s v="Prestar servicios profesionales de acompañamiento y apoyo jurídicocontractual en la Subdirección de Asuntos Contractuales."/>
    <n v="1143326331"/>
    <s v="VERONICA ANDREA ALVAREZ CABRERA"/>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2-06T00:00:00"/>
    <d v="2024-02-07T00:00:00"/>
    <s v="6  Mes(es)"/>
    <d v="2024-08-07T00:00:00"/>
    <n v="38400000"/>
    <n v="63"/>
    <n v="47"/>
    <n v="17920000"/>
    <n v="14080000"/>
    <n v="0"/>
    <n v="0"/>
    <n v="38400000"/>
    <s v="6  Mes(es)"/>
  </r>
  <r>
    <x v="1"/>
    <n v="240153"/>
    <x v="0"/>
    <s v="https://community.secop.gov.co/Public/Tendering/OpportunityDetail/Index?noticeUID=CO1.NTC.5490647&amp;isFromPublicArea=True&amp;isModal=true&amp;asPopupView=true"/>
    <x v="1"/>
    <s v="Prestación Servicios Profesionales"/>
    <s v="SUBD. ASUNTOS CONTRACTUALES"/>
    <s v="0111-01 - Secretaría Distrital de Hacienda"/>
    <s v="Prestar servicios profesionales a la Subdirección de AsuntosContractuales para gestionar la construcción de documentos precontractuales."/>
    <n v="1032442751"/>
    <s v="VIVIANA  OTALORA CORTES"/>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1T00:00:00"/>
    <s v="6  Mes(es)"/>
    <d v="2024-08-01T00:00:00"/>
    <n v="41400000"/>
    <n v="67"/>
    <n v="50"/>
    <n v="20700000"/>
    <n v="13800000"/>
    <n v="0"/>
    <n v="0"/>
    <n v="41400000"/>
    <s v="6  Mes(es)"/>
  </r>
  <r>
    <x v="1"/>
    <n v="240274"/>
    <x v="0"/>
    <s v="https://community.secop.gov.co/Public/Tendering/OpportunityDetail/Index?noticeUID=CO1.NTC.5586842&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n v="1030653843"/>
    <s v="NATY ALEJANDRA RAMIREZ AVENDAÑO"/>
    <s v="SUBDIRECTOR TECNICO - SUBD. CONSOLIDACION, GESTION E INVEST."/>
    <s v=""/>
    <d v="2024-05-01T00:00:00"/>
    <d v="2024-05-31T00:00:00"/>
    <s v="La contratista dió cumplimiento a cada una de las obligaciones generalespre - contractuales acordadas para la ejecución del contrato."/>
    <s v="Durante el mes de mayo, la contratista participó en diversas actividadesrelacionadas con el sector Gobierno Distrital y entidades de Bogotá D.C,que incluyó acompañamiento virtual a entidades como la Subred Norte y laSecretaría Distrital de Hacienda para la habilitación del directorio yactualización de información. Participó en procesos de consolidación,validaciones de reportes, capacitaciones internas, sesiones deseguimiento y colaboraciones con ingenieros de TIC para validar reportesy resolver inconsistencias en la plataforma BPC Consolidación. Formulóespecificaciones técnicas para reportes y ajustó manuales, incluyendouno de operaciones recíprocas, listo para entrega pendiente de ajustespor parte de ingenieros en la plataforma BPC"/>
    <d v="2024-02-05T00:00:00"/>
    <d v="2024-02-07T00:00:00"/>
    <s v="6  Mes(es)"/>
    <d v="2024-08-07T00:00:00"/>
    <n v="49200000"/>
    <n v="63"/>
    <n v="47"/>
    <n v="22960000"/>
    <n v="18040000"/>
    <n v="0"/>
    <n v="0"/>
    <n v="49200000"/>
    <s v="6  Mes(es)"/>
  </r>
  <r>
    <x v="0"/>
    <n v="230891"/>
    <x v="0"/>
    <s v="https://community.secop.gov.co/Public/Tendering/OpportunityDetail/Index?noticeUID=CO1.NTC.4906277&amp;isFromPublicArea=True&amp;isModal=true&amp;asPopupView=true"/>
    <x v="3"/>
    <s v="Prestación de Servicios"/>
    <s v="OF. TECNICA SISTEMA GESTION DOCUMENTAL"/>
    <s v="0111-01 - Secretaría Distrital de Hacienda"/>
    <s v="Prestar el servicio de custodia, consulta, préstamo y transporte dedocumentos de archivo de la Secretaría Distrital de Hacienda, deconformidad con el anexo técnico y el pliego de condiciones."/>
    <n v="830018460"/>
    <s v="NUEVA TRANSPORTADORA SIGLO XXI S.A.S"/>
    <s v="PROFESIONAL ESPECIALIZADO - OF. TECNICA SISTEMA GESTION DOCUMENTAL"/>
    <s v=""/>
    <d v="2024-05-01T00:00:00"/>
    <d v="2024-05-31T00:00:00"/>
    <s v="El contratista durante el periodo cumplió con la ejecución de lasobligaciones generales del contrato."/>
    <s v="El contratista durante el periodo cumplió con la ejecución de lasobligaciones especiales del contrato con la realización de las siguientes actividades:Total, de cajas custodiadas: 84.081Consulta NormalNo. de consultas: 13No. de cajas: 141Remisiones: 153 a 155, 159, 160, 162 a 166, 168,171 y 172Consulta UrgenteNo. de consultas: 9No. de cajas: 34Remisiones: 151, 152, 156 a 158, 161, 167, 169 y 170TransporteTransporte de ida consulta urgente: 8Transporte de ida consulta normal: 15Transporte de regreso:9RearchivosNo. de cajas: 129No. de solicitud: 23 a 26 y 28Traslado Inicial: 97 cajas"/>
    <d v="2023-10-11T00:00:00"/>
    <d v="2023-10-18T00:00:00"/>
    <s v="5  Mes(es)"/>
    <d v="2024-10-31T00:00:00"/>
    <n v="494262049"/>
    <n v="47"/>
    <n v="33"/>
    <n v="164590282"/>
    <n v="260714301"/>
    <n v="0"/>
    <n v="0"/>
    <n v="494262049"/>
    <s v="  12  Mes(es)  13  Día(s)"/>
  </r>
  <r>
    <x v="1"/>
    <n v="240427"/>
    <x v="0"/>
    <s v="https://community.secop.gov.co/Public/Tendering/OpportunityDetail/Index?noticeUID=CO1.NTC.5754573&amp;isFromPublicArea=True&amp;isModal=true&amp;asPopupView=true"/>
    <x v="8"/>
    <s v="Prestación de Servicios"/>
    <s v="SUBD. FINANCIAMIENTO CON OTRAS ENTIDADES"/>
    <s v="0111-03 - Crédito Público"/>
    <s v="Prestar los servicios como tercero opinador independiente para larevision post - emision de los Bonos Sociales del Distrito, llevando acabo la revision del informe de Bonos Sociales de conformidad con elMarco de Referencia de los Bonos Sociales del Distrito, asi comoretroalimentacion sobre el, de acuerdo con los Principios de los BonosSociales y el Marco de Referencia."/>
    <n v="860522381"/>
    <s v="KPMG ADVISORY, TAX &amp; LEGAL SAS"/>
    <s v="ASESOR - DESPACHO SECRETARIO DISTRITAL DE HDA."/>
    <s v=""/>
    <d v="2024-05-13T00:00:00"/>
    <d v="2024-06-12T00:00:00"/>
    <s v="El contratista no ha manifestado ninguna novedad.Se sostuvieron reuniones, incluyendo a la agencia ATENEA, en las cualesel contratista a declarado dudas y requerimientos, mismos que también hatransmitido vía correo electrónico."/>
    <s v="Los requerimientos recibidos por medio de correo electrónico,relacionados con los requisitos de admisión de estudiantes y de requisitos de las IES, han sido direccionados a la agencia ATENEA, cuando fuese necesario, y han sido resueltos. Así mismo, durante lasreuniones sostenidas se resolvieron otras dudas puntuales.Otras dudas puntuales con respecto a los recursos del bono social y sudestinación se han resuelto en las reuniones.El contratista continúa con la revisión de la información."/>
    <d v="2024-03-01T00:00:00"/>
    <d v="2024-03-12T00:00:00"/>
    <s v="6  Mes(es)"/>
    <d v="2024-09-12T00:00:00"/>
    <n v="33915000"/>
    <n v="0"/>
    <n v="0"/>
    <n v="0"/>
    <n v="33915000"/>
    <n v="0"/>
    <n v="0"/>
    <n v="33915000"/>
    <s v="6  Mes(es)"/>
  </r>
  <r>
    <x v="1"/>
    <n v="240127"/>
    <x v="0"/>
    <s v="https://community.secop.gov.co/Public/Tendering/OpportunityDetail/Index?noticeUID=CO1.NTC.5506363&amp;isFromPublicArea=True&amp;isModal=true&amp;asPopupView=true"/>
    <x v="1"/>
    <s v="Prestación Servicios Profesionales"/>
    <s v="OF. CONTROL INTERNO"/>
    <s v="0111-01 - Secretaría Distrital de Hacienda"/>
    <s v="Prestar servicios profesionales para el cumplimiento y apoyo a lasfunciones de la Oficina de Control Interno de la Secretaría Distrital deHacienda, en especial en temas contables y financieros, entre otros."/>
    <n v="1013609992"/>
    <s v="VERONICA  RIOS GIRALDO"/>
    <s v="JEFE DE OFICINA - OF. CONTROL INTERNO"/>
    <s v=""/>
    <d v="2024-05-01T00:00:00"/>
    <d v="2024-05-31T00:00:00"/>
    <s v="El contratista cumplió con las obligaciones generales de acuerdo con loestipulado en los estudios previos, para el periodo comprendido entre el01-05-2024 y el 31-05-2024"/>
    <s v="Durante el periodo de ejecución el contratista dio cumplimiento a lasobligaciones especiales determinadas en los estudios previos; elresultado de las mismas se describe en los productos entregados."/>
    <d v="2024-01-26T00:00:00"/>
    <d v="2024-02-05T00:00:00"/>
    <s v="6  Mes(es)"/>
    <d v="2024-08-05T00:00:00"/>
    <n v="29400000"/>
    <n v="64"/>
    <n v="48"/>
    <n v="14046667"/>
    <n v="10453333"/>
    <n v="0"/>
    <n v="0"/>
    <n v="29400000"/>
    <s v="6  Mes(es)"/>
  </r>
  <r>
    <x v="1"/>
    <n v="240496"/>
    <x v="0"/>
    <s v="https://community.secop.gov.co/Public/Tendering/OpportunityDetail/Index?noticeUID=CO1.NTC.5867498&amp;isFromPublicArea=True&amp;isModal=true&amp;asPopupView=true"/>
    <x v="7"/>
    <s v="Prestación de Servicios"/>
    <s v="SUBD. ADMINISTRATIVA Y FINANCIERA"/>
    <s v="0111-01 - Secretaría Distrital de Hacienda"/>
    <s v="Prestar los servicios de aseo, limpieza y mantenimientos menores paralos vehículos de propiedad de la Secretaria Distrital de Hacienda"/>
    <n v="800250589"/>
    <s v="CENTRO CAR 19 LIMITADA"/>
    <s v="TECNICO OPERATIVO - SUBD. ADMINISTRATIVA Y FINANCIERA"/>
    <s v=""/>
    <d v="2024-05-01T00:00:00"/>
    <d v="2024-05-31T00:00:00"/>
    <s v="Se cumplieron todas las obligaciones a cargo del contratista."/>
    <s v="El contratista cumplió con las condiciones y obligaciones del Anexo No.1-Especificaciones Técnicas.Los soportes de la gestión se encuentran contenidos dentro delexpediente digital de supervisión"/>
    <d v="2024-04-20T00:00:00"/>
    <d v="2024-04-30T00:00:00"/>
    <s v="10  Mes(es)"/>
    <d v="2025-03-01T00:00:00"/>
    <n v="13362000"/>
    <n v="8"/>
    <n v="0"/>
    <n v="0"/>
    <n v="12348000"/>
    <n v="0"/>
    <n v="0"/>
    <n v="13362000"/>
    <s v="10  Mes(es)"/>
  </r>
  <r>
    <x v="0"/>
    <n v="230843"/>
    <x v="1"/>
    <s v="https://www.colombiacompra.gov.co/tienda-virtual-del-estado-colombiano/ordenes-compra/115096"/>
    <x v="4"/>
    <s v="Prestación de Servicios"/>
    <s v="SUBD. INFRAESTRUCTURA TIC"/>
    <s v="0111-01 - Secretaría Distrital de Hacienda"/>
    <s v="Servicios de ORACLE CLOUD INFRASTRUCTURE (OCI) para los Sistemas LegadosSI-CAPITAL/SITII."/>
    <n v="900105979"/>
    <s v="BMIND S.A.S."/>
    <s v="SUBDIRECTOR TECNICO - SUBD. INFRAESTRUCTURA TIC"/>
    <s v=""/>
    <d v="2024-05-01T00:00:00"/>
    <d v="2024-05-31T00:00:00"/>
    <s v="Ha cumplido con las obligaciones que se encuentran contenidas en laCláusula 11 &quot;Obligaciones de los Proveedores&quot; del Acuerdo Marco dePrecios N° CCE-241-AMP-2021."/>
    <s v="Ha cumplido con las obligaciones que se encuentran contenidas en laCláusula 11 &quot;Obligaciones de los Proveedores&quot; del Acuerdo Marco dePrecios N° CCE-241-AMP-2021."/>
    <d v="2023-08-29T00:00:00"/>
    <d v="2023-09-02T00:00:00"/>
    <s v="12  Mes(es)"/>
    <d v="2024-09-01T00:00:00"/>
    <n v="1085000000"/>
    <n v="72"/>
    <n v="64"/>
    <n v="695547191"/>
    <n v="302467656"/>
    <n v="0"/>
    <n v="0"/>
    <n v="1085000000"/>
    <s v="12  Mes(es)"/>
  </r>
  <r>
    <x v="1"/>
    <n v="240431"/>
    <x v="1"/>
    <s v="https://www.colombiacompra.gov.co/tienda-virtual-del-estado-colombiano/ordenes-compra/125367"/>
    <x v="4"/>
    <s v="Prestación de Servicios"/>
    <s v="SUBD. INFRAESTRUCTURA TIC"/>
    <s v="0111-01 - Secretaría Distrital de Hacienda"/>
    <s v="Prestar los servicios de soporte y mantenimiento para los productosOracle de Hardware y Software adquiridos por la Secretaría Distrital deHacienda."/>
    <n v="800103052"/>
    <s v="ORACLE COLOMBIA LIMITADA"/>
    <s v="SUBDIRECTOR TECNICO - SUBD. INFRAESTRUCTURA TIC"/>
    <s v=""/>
    <d v="2024-05-01T00:00:00"/>
    <d v="2024-05-31T00:00:00"/>
    <s v="Cumplió con las obligaciones que se encuentran contenidas en la Cláusula12 &quot;Obligaciones de los Proveedores - Obligaciones derivadas de la ordende compra&quot;, del instrumento de agregación de demanda CCE-139-IAD-2020."/>
    <s v="1. Ha cumplido con el objeto del presente contrato y las obligacionesestablecidas en los estudios previos y la propuesta que hace parteintegral del contrato a suscribir.2. Ha dispuesto de la Secretaría Distrital de Hacienda toda sucapacidad, experiencia y conocimientos para cumplir con el desarrollodel objeto contratado.3. Entregó el código CSI (Customer Support Identification)correspondiente a la renovación del soporte y actualización de licenciasobjeto del alcance contratado en los términos y condiciones ofrecidas ypactadas de conformidad con la propuesta presentada por el contratista.4. Ha prestado el servicio de soporte y actualización software UpdateLicense and Support a los programas del alcance del objeto del presentecontrato durante todo el plazo establecido en este documento y en lascondiciones definidas en la oferta del Contratista.5. Ha prestado el servicio de soporte y actualización Oracle PremierSupport para sistemas objeto del presente contrato durante todo el plazoestablecido en este documento y en las condiciones definidas en laoferta del Contratista.6. Ha dado asistencia técnica (a los problemas y preguntas) con los SRs24 horas al día, 7 días a la semana (24x7) a través de la página webhttp://support.oracle.com con relación a los productos Oraclelicenciados.7. Se encuentran disponibles las actualizaciones de software y versionesde mantenimiento certificadas y liberadas en el mercado colombiano.8. Ha cumplido con las condiciones jurídicas, técnicas, económicas yfinancieras de la propuesta del Contratista.9. Ha salvaguardado la información confidencial que obtenga en eldesarrollo de sus actividades y que haya sido identificada como tal almomento de su revelación, salvo requerimiento de la autoridadcompetente, por un período de tres años desde su revelación.10. Ha acatado las instrucciones que para el desarrollo del contrato leimparta la Secretaría Distrital de Hacienda por conducto del supervisor,siempre que las mismas estén directamente relacionadas con el objeto delcontrato.11. Ha asumido el riesgo cambiario y los posibles incrementos que puedanpresentarse en los costos directos e indirectos que el cumplimiento delcontrato conlleve hasta su liquidación.12. Ha cumplido con las demás obligaciones que sean propias del objeto"/>
    <d v="2024-03-01T00:00:00"/>
    <d v="2024-03-05T00:00:00"/>
    <s v="12  Mes(es)"/>
    <d v="2025-02-28T00:00:00"/>
    <n v="2668572004"/>
    <n v="25"/>
    <n v="100"/>
    <n v="2668572004"/>
    <n v="2001429003"/>
    <n v="0"/>
    <n v="0"/>
    <n v="2668572004"/>
    <s v="12  Mes(es)"/>
  </r>
  <r>
    <x v="1"/>
    <n v="240180"/>
    <x v="0"/>
    <s v="https://community.secop.gov.co/Public/Tendering/OpportunityDetail/Index?noticeUID=CO1.NTC.5532693&amp;isFromPublicArea=True&amp;isModal=true&amp;asPopupView=true"/>
    <x v="1"/>
    <s v="Prestación Servicios Profesionales"/>
    <s v="OF. ASESORA DE PLANEACION"/>
    <s v="0111-01 - Secretaría Distrital de Hacienda"/>
    <s v="Prestar los servicios profesionales para brindar soporte a lasostenibilidad del Sistema de Gestión de la SDH, a través de la implementación y articulación de mejoras en los procesos y el fortalecimiento de las políticas de gestión y desempeño del MIPG ."/>
    <n v="1032386156"/>
    <s v="ANGELA TATIANA LAGOS CARDENAS"/>
    <s v="JEFE DE OFICINA ASESORA - OF. ASESORA DE PLANEACION"/>
    <s v=""/>
    <d v="2024-05-01T00:00:00"/>
    <d v="2024-05-31T00:00:00"/>
    <s v="Se ha dado cumplimiento a las obligaciones generales respectivas."/>
    <s v="Respecto del cumplimiento de las obligaciones especiales, se tiene:Asesorar y acompañar la(s) dependencias(s) asignada(s), en temasrelacionados con la gestión y desempeño de los procesos, seguimiento aldesarrollo de planes institucionales y cumplimiento de los lineamientosdel modelo integrado de planeación y gestión – MIPG, así como, realizarretroalimentación a los reportes de gestión, en línea con los requisitosdel Sistema de Gestión de la SDH.Cumplimiento; Se realizan mesas de trabajo con el equipo de proyectos deinversión de la DIB y de la OAP para revisar el reporte en MIGEMA delindicador de Unidades Productivas Formalizadas frente al registrado enSEGPLAN. Concluyendo en el ajuste a realizar en el último periodo de lasvigencias 2021, 2022 y 2023 sobre lo reportado en MIGEMA, para con estoquedar alineado con lo reportado en SEGPLAN. Conforme a solicitud de laDirección de Impuestos DIB, se realizó redistribución de metas para elindicador de Recaudo del ICA.Contribuir con la definición e implementación de mecanismos para elseguimiento y control del desempeño institucional; así como el diseño deestrategias dirigidas al fortalecimiento y apropiación de las políticasde gestión y desempeño, en el marco de la normatividad aplicable y loslineamientos de cada una establecido en el MIPG, buscando mayorefectividad en el análisis de avances en la gestión y logro de losresultados.Cumplimiento; Respecto a la implementación de las políticas MIPG yconforme al liderazgo en la política de racionalización de trámites, serealizaron mesas de trabajo con la Dirección de Tesorería para laactualización del trámite de Devoluciones y/o Compensaciones por el pagode lo no debido no tributario.Igualmente se realizaron mesas de trabajo con la Dirección de impuestosen las cuales se logró la actualización de los trámites de impuestossobre vehículo automotores, registro de contribuyentes del impuesto deindustria y comercio, modificación al registro de contribuyentes delimpuesto de industria y comercio y la cancelación del registro decontribuyentes del impuesto de industria y comercio.Por otra parte y en atención a solicitud con memorando 2024IE012902O1realizada por la DIB, se ajustó en la estrategia de racionalización lamejora asociada al trámite 7925 “Devolución y/o compensación de pagos enexceso y pagos de lo no debido”, cambiando de tecnológica a tipoadministrativo.Realizar acompañamiento a la Oficina Asesora de Planeación en laimplementación de mejoras, adecuación de procesos y actualización de ladocumentación asociada del Sistema de Gestión en el marco de laoptimización de modelo de operación y la transición tecnológica de laEntidad.Cumplimiento; Se realizó revisión y observaciones a documentos delSistema de Gestión de Calidad de la oficina asesora de planeación. Seinformó sobre el uso de formatos con logos desactualizados, lo cualconllevo a proyectar correo electrónico y memorando. En atención a lasolución de eliminación del instructivo 105-I-01 por parte de la DIB, serealizó mesa de trabajo entre la OAP y la Dirección que concluyo en unproyecto de memorando en respuesta al requerimiento. Se revisaronsolicitudes de actualización documentales cargadas en MIGEMA por laDirección de Cobro.Apoyar en el diseño y desarrollo de acciones dirigidas a lasostenibilidad del Sistema de Gestión, con el fin de afianzar la cultura de la calidad y el mejoramiento de los productos y servicios de los procesos de la SDH.Cumplimiento; Se revisó y se hicieron observaciones para posterioraprobación de la acción correctiva AC0115 a cargo de la oficina denotificaciones de la DIB en compañía de la oficina de riesgos por seroriginada en la materialización de riesgos.En el apoyo a la asesoría de la Dirección de Cobro se revisó laformulación de la AC0085 a cargo de la subdirección de cobro no tributario, sobre la cual se hicieron observaciones.Ahora bien, la Dirección de Impuestos y la Dirección de Cobro formularonacción correctiva por los resultados obtenidos en la encuesta desatisfacción de contribuyentes, sobre la cual se hicieron observaciones,las cuales fueron subsanadas y conllevo a la aprobación en MIGEMA.Participar en las actividades de planeación e implementación delejercicio de medición de los niveles de satisfacción de los grupos devalor de la SDH respecto a los productos y servicios brindados por losdiferentes procesos de la entidad.Cumplimiento; No se presentó actividad alguna para esta obligación.Ejecutar cada una de las actividades y entrega de los productos segúnlas condiciones y calidad solicitadas por el supervisor del contrato enlos tiempos y plazos establecidos.Cumplimiento; Se entregan soportes de cada una de las actividadesrealizadas entre el 1 y 31 de mayo, de acuerdo con la solicitud delsupervisor del contrato.Entregar un (1) informe mensual con una descripción de la ejecución decada obligación contractual con su respectiva evidencia. a partir delinicio del contrato.Cumplimiento; Se elaboró informe de actividades ejecutadas entre el 1 y31 de mayo de 2024.Las demás que se desprendan de la naturaleza del contrato y su objeto.Cumplimiento; Se apoyaron gestiones en el ejercicio de la PlaneaciónEstratégica de 2024- 2027, dentro del liderazgo que ejerce la oficina enla entidad."/>
    <d v="2024-01-30T00:00:00"/>
    <d v="2024-02-01T00:00:00"/>
    <s v="6  Mes(es)"/>
    <d v="2024-07-31T00:00:00"/>
    <n v="63600000"/>
    <n v="67"/>
    <n v="50"/>
    <n v="31800000"/>
    <n v="21200000"/>
    <n v="0"/>
    <n v="0"/>
    <n v="63600000"/>
    <s v="6  Mes(es)"/>
  </r>
  <r>
    <x v="0"/>
    <n v="230435"/>
    <x v="1"/>
    <s v="https://www.colombiacompra.gov.co/tienda-virtual-del-estado-colombiano/ordenes-compra/107354"/>
    <x v="4"/>
    <s v="Prestación de Servicios"/>
    <s v="SUBD. SERVICIOS TIC"/>
    <s v="0111-01 - Secretaría Distrital de Hacienda"/>
    <s v="Proveer el outsourcing integral para los servicios de gestión de mesa deayuda."/>
    <n v="800196299"/>
    <s v="COMPAÑIA COLOMBIANA DE SERVICIOS DE VALO R AGREGADO Y TELEMATICOS COLVATEL S.A."/>
    <s v="PROFESIONAL UNIVERSITARIO - SUBD. SERVICIOS TIC"/>
    <s v=""/>
    <d v="2024-05-01T00:00:00"/>
    <d v="2024-05-31T00:00:00"/>
    <s v="Se certifica el cumplimiento de las obligaciones generales para elperíodo reportado."/>
    <s v="Se certifica el cumplimiento de las obligaciones especiales para elperíodo reportado."/>
    <d v="2023-04-04T00:00:00"/>
    <d v="2023-04-17T00:00:00"/>
    <s v="12  Mes(es)"/>
    <d v="2024-10-17T00:00:00"/>
    <n v="1291307804"/>
    <n v="77"/>
    <n v="77"/>
    <n v="1239289869"/>
    <n v="375858140"/>
    <n v="2"/>
    <n v="645653902"/>
    <n v="1936961706"/>
    <s v="  18  Mes(es)"/>
  </r>
  <r>
    <x v="0"/>
    <n v="230530"/>
    <x v="1"/>
    <s v="https://www.colombiacompra.gov.co/tienda-virtual-del-estado-colombiano/ordenes-compra/108855"/>
    <x v="4"/>
    <s v="Arrendamiento"/>
    <s v="SUBD. SERVICIOS TIC"/>
    <s v="0111-01 - Secretaría Distrital de Hacienda"/>
    <s v="Proveer el outsourcing integral para los servicios de gestión deimpresión para la SHD."/>
    <n v="830001338"/>
    <s v="SUMIMAS S A S"/>
    <s v="PROFESIONAL UNIVERSITARIO - SUBD. SERVICIOS TIC"/>
    <s v=""/>
    <d v="2024-05-01T00:00:00"/>
    <d v="2024-05-31T00:00:00"/>
    <s v="Se certifica el cumplimiento de las obligaciones generales para elperíodo reportado."/>
    <s v="Se certifica el cumplimiento de las obligaciones especiales para elperíodo reportado."/>
    <d v="2023-05-03T00:00:00"/>
    <d v="2023-05-04T00:00:00"/>
    <s v="12  Mes(es)"/>
    <d v="2024-11-04T00:00:00"/>
    <n v="183490162"/>
    <n v="66"/>
    <n v="66"/>
    <n v="181473862"/>
    <n v="93761381"/>
    <n v="1"/>
    <n v="91745081"/>
    <n v="275235243"/>
    <s v="  18  Mes(es)"/>
  </r>
  <r>
    <x v="0"/>
    <n v="230607"/>
    <x v="0"/>
    <s v="https://community.secop.gov.co/Public/Tendering/OpportunityDetail/Index?noticeUID=CO1.NTC.4395138&amp;isFromPublicArea=True&amp;isModal=true&amp;asPopupView=true"/>
    <x v="7"/>
    <s v="Prestación de Servicios"/>
    <s v="SUBD. SERVICIOS TIC"/>
    <s v="0111-01 - Secretaría Distrital de Hacienda"/>
    <s v="Contratar el servicio de adquisición, instalación, puesta enfuncionamiento, soporte y mantenimiento para la sala de reuniones del Secretario dela SDH."/>
    <n v="901362177"/>
    <s v="MERGE S.A.S"/>
    <s v="PROFESIONAL ESPECIALIZADO - SUBD. SOLUCIONES TIC"/>
    <s v=""/>
    <d v="2024-05-01T00:00:00"/>
    <d v="2024-05-31T00:00:00"/>
    <s v="Se certifica el cumplimiento de las obligaciones generales para elperíodo reportado."/>
    <s v="Se certifica el cumplimiento de las obligaciones especiales para elperíodo reportado."/>
    <d v="2023-06-06T00:00:00"/>
    <d v="2023-06-09T00:00:00"/>
    <s v="12  Mes(es)"/>
    <d v="2024-06-09T00:00:00"/>
    <n v="91009476"/>
    <n v="96"/>
    <n v="96"/>
    <n v="122224150"/>
    <n v="4699526"/>
    <n v="1"/>
    <n v="35914200"/>
    <n v="126923676"/>
    <s v="12  Mes(es)"/>
  </r>
  <r>
    <x v="0"/>
    <n v="230905"/>
    <x v="1"/>
    <s v="https://www.colombiacompra.gov.co/tienda-virtual-del-estado-colombiano/ordenes-compra/117925"/>
    <x v="4"/>
    <s v="Prestación de Servicios"/>
    <s v="SUBD. SERVICIOS TIC"/>
    <s v="0111-01 - Secretaría Distrital de Hacienda"/>
    <s v="Proveer el licenciamiento de Microsoft Office 365 para la SecretaríaDistrital de Hacienda."/>
    <n v="800058607"/>
    <s v="CONTROLES EMPRESARIALES S.A.S"/>
    <s v="PROFESIONAL ESPECIALIZADO - SUBD. SOLUCIONES TIC"/>
    <s v=""/>
    <d v="2024-05-01T00:00:00"/>
    <d v="2024-05-31T00:00:00"/>
    <s v="Se certifica el cumplimiento de las obligaciones generales para elperíodo reportado."/>
    <s v="Se certifica el cumplimiento de las obligaciones especiales para elperíodo reportado."/>
    <d v="2023-10-19T00:00:00"/>
    <d v="2023-10-30T00:00:00"/>
    <s v="1  Año(s)"/>
    <d v="2024-05-23T00:00:00"/>
    <n v="3752542236"/>
    <n v="100"/>
    <n v="100"/>
    <n v="3968999907"/>
    <n v="0"/>
    <n v="1"/>
    <n v="216457671"/>
    <n v="3968999907"/>
    <s v="1  Año(s)"/>
  </r>
  <r>
    <x v="0"/>
    <n v="230657"/>
    <x v="0"/>
    <s v="https://community.secop.gov.co/Public/Tendering/OpportunityDetail/Index?noticeUID=CO1.NTC.4565884&amp;isFromPublicArea=True&amp;isModal=true&amp;asPopupView=true"/>
    <x v="3"/>
    <s v="Prestación de Servicios"/>
    <s v="SUBD. SERVICIOS TIC"/>
    <s v="0111-01 - Secretaría Distrital de Hacienda"/>
    <s v="Prestar los servicios de actualización, soporte y mantenimiento dellicenciamiento antivirus Kaspersky para la SHD."/>
    <n v="900418656"/>
    <s v="GRUPO MICROSISTEMAS COLOMBIA SAS"/>
    <s v="PROFESIONAL ESPECIALIZADO - SUBD. SOLUCIONES TIC"/>
    <s v=""/>
    <d v="2024-05-01T00:00:00"/>
    <d v="2024-05-31T00:00:00"/>
    <s v="Se certifica el cumplimiento de las obligaciones generales para elperíodo reportado."/>
    <s v="Se certifica el cumplimiento de las obligaciones especiales para elperíodo reportado."/>
    <d v="2023-07-13T00:00:00"/>
    <d v="2023-07-19T00:00:00"/>
    <s v="12  Mes(es)"/>
    <d v="2024-07-19T00:00:00"/>
    <n v="261263680"/>
    <n v="100"/>
    <n v="100"/>
    <n v="261263680"/>
    <n v="0"/>
    <n v="0"/>
    <n v="0"/>
    <n v="261263680"/>
    <s v="12  Mes(es)"/>
  </r>
  <r>
    <x v="1"/>
    <n v="240377"/>
    <x v="0"/>
    <s v="https://community.secop.gov.co/Public/Tendering/OpportunityDetail/Index?noticeUID=CO1.NTC.5674222&amp;isFromPublicArea=True&amp;isModal=true&amp;asPopupView=true"/>
    <x v="1"/>
    <s v="Prestación Servicio Apoyo a la Gestión"/>
    <s v="OF. TECNICA SISTEMA GESTION DOCUMENTAL"/>
    <s v="0111-01 - Secretaría Distrital de Hacienda"/>
    <s v="Prestar servicios profesionales para la implementación del SIC en sucomponente Plan de Preservación de Documentos Electrónicos de laSecretaria Distrital de Hacienda, para las actividades a ejecutar en  elplan de trabajo de la vigencia."/>
    <n v="79797614"/>
    <s v="CARLOS ALBERTO CASTELLANOS MEDINA"/>
    <s v="JEFE DE OFICINA - OF. TECNICA SISTEMA GESTION DOCUMENTAL"/>
    <s v=""/>
    <d v="2024-05-01T00:00:00"/>
    <d v="2024-05-31T00:00:00"/>
    <s v="El contratista durante el período dio cumplimiento a las obligacionesgenerales del contrato."/>
    <s v="El contratista durante el período dio cumplimiento a las obligacionesespeciales del contrato, con la realización de las siguientesactividades:1 Terminó el documento con la identificación de formatos en riesgo yprueba de conversión a formatos de preservación a través de una Matrizde Riesgo y Priorización la cual permite medir el riesgo de preservaciónde los formatos de archivos digitales y evaluar los formatos que seespera recibir en el futuro.La evaluación tiene los siguientes bloques:DivulgaciónAdopciónTransparenciaAutodocumentaciónDependencias de hardwareDependencias de SoftwarePatentesMecanismos técnicos de protecciónEdad del formatoPrevalenciaViabilidad2 Documentoólas pruebas de conversión de formatos por lotes para:Documentos textualesPDF a PDF/A a través de Ghostscript que es un intérprete de archivosPostScript y formato de documento portátil (PDF).ImagenJPG a JP2 a través de la herramienta convert de ImageMagick.AudioMP3 a WAVE a través de FFmpeg que es una herramienta de código abiertoque se utiliza principalmente para convertir archivos de audio y videoentre diferentes formatos.VideoDe MP4 usando códec h264 con posibilidad de ajustar parámetros3 Realizó mesa técnica con la Subdirección de Soluciones de TIC pararevisar el avance de implementación de la estrategia de repositorio depreservación como módulo dentro del WCC.4 Remitió a la oficina de soluciones TIC las actividades deimplementación de funcionalidades del módulo para ser completadas las fechas.5 Realizó reunión el 24/05/2024 para dar contexto y definir laaplicación del modelo de madurez del Sistema Integrado de Conservación.6 Realizó reunión de seguimiento de las actividades del contrato el día27/05/20277 Realizó socialización del Plan de preservación Digital a Largo plazo apersonal de la Oficina Técnica del Sistema de Gestión Documental."/>
    <d v="2024-02-19T00:00:00"/>
    <d v="2024-02-20T00:00:00"/>
    <s v="6  Mes(es)"/>
    <d v="2024-08-20T00:00:00"/>
    <n v="29400000"/>
    <n v="56"/>
    <n v="39"/>
    <n v="11433333"/>
    <n v="13066667"/>
    <n v="0"/>
    <n v="0"/>
    <n v="29400000"/>
    <s v="6  Mes(es)"/>
  </r>
  <r>
    <x v="1"/>
    <n v="240187"/>
    <x v="0"/>
    <s v="https://community.secop.gov.co/Public/Tendering/OpportunityDetail/Index?noticeUID=CO1.NTC.5534177&amp;isFromPublicArea=True&amp;isModal=true&amp;asPopupView=true"/>
    <x v="1"/>
    <s v="Prestación Servicios Profesionales"/>
    <s v="SUBD. ASUNTOS CONTRACTUALES"/>
    <s v="0111-01 - Secretaría Distrital de Hacienda"/>
    <s v="Prestar servicios profesionales para apoyar la gestión administrativa deprocesos contractuales y la liquidación y cierre de contratos"/>
    <n v="1072659144"/>
    <s v="JHON EDISON VASQUEZ MUÑOZ"/>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26400000"/>
    <n v="67"/>
    <n v="50"/>
    <n v="13200000"/>
    <n v="8800000"/>
    <n v="0"/>
    <n v="0"/>
    <n v="26400000"/>
    <s v="6  Mes(es)"/>
  </r>
  <r>
    <x v="1"/>
    <n v="240157"/>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1T00:00:00"/>
    <s v="6  Mes(es)"/>
    <d v="2024-08-01T00:00:00"/>
    <n v="52800000"/>
    <n v="67"/>
    <n v="50"/>
    <n v="26400000"/>
    <n v="17600000"/>
    <n v="0"/>
    <n v="0"/>
    <n v="52800000"/>
    <s v="6  Mes(es)"/>
  </r>
  <r>
    <x v="1"/>
    <n v="240182"/>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52800000"/>
    <n v="67"/>
    <n v="50"/>
    <n v="26400000"/>
    <n v="17600000"/>
    <n v="0"/>
    <n v="0"/>
    <n v="52800000"/>
    <s v="6  Mes(es)"/>
  </r>
  <r>
    <x v="1"/>
    <n v="240042"/>
    <x v="0"/>
    <s v="https://community.secop.gov.co/Public/Tendering/OpportunityDetail/Index?noticeUID=CO1.NTC.5467512&amp;isFromPublicArea=True&amp;isModal=true&amp;asPopupView=true"/>
    <x v="1"/>
    <s v="Prestación Servicios Profesionales"/>
    <s v="SUBD. ASUNTOS CONTRACTUALES"/>
    <s v="0111-01 - Secretaría Distrital de Hacienda"/>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9T00:00:00"/>
    <d v="2024-01-26T00:00:00"/>
    <s v="6  Mes(es)"/>
    <d v="2024-07-26T00:00:00"/>
    <n v="26400000"/>
    <n v="69"/>
    <n v="53"/>
    <n v="13933333"/>
    <n v="8066667"/>
    <n v="0"/>
    <n v="0"/>
    <n v="26400000"/>
    <s v="6  Mes(es)"/>
  </r>
  <r>
    <x v="1"/>
    <n v="240239"/>
    <x v="0"/>
    <s v="https://community.secop.gov.co/Public/Tendering/OpportunityDetail/Index?noticeUID=CO1.NTC.5561174&amp;isFromPublicArea=True&amp;isModal=true&amp;asPopupView=true"/>
    <x v="1"/>
    <s v="Prestación Servicios Profesionales"/>
    <s v="SUBD. DESARROLLO SOCIAL"/>
    <s v="0111-01 - Secretaría Distrital de Hacienda"/>
    <s v="Prestar los servicios profesionales a la  Dirección Distrital dePresupuesto para asesorar, consolidar y analizar la información producida en materia presupuestal, fiscal y financiera, por las Entidades y organismos Distritales."/>
    <n v="1032455776"/>
    <s v="MARIA ALEJANDRA CUBILLOS FUENTES"/>
    <s v="SUBDIRECTOR TECNICO - SUBD. DESARROLLO SOCIAL"/>
    <s v=""/>
    <d v="2024-05-01T00:00:00"/>
    <d v="2024-05-31T00:00:00"/>
    <s v="La contratista acató y dio cumplimiento a las obligaciones generalesestablecidas en el contrato."/>
    <s v="La contratista cumplió a satisfacción las obligaciones especialesestablecidas en el contrato, apoyando la gestión de la Subdirección deDesarrollo Social, generando información respuesta, a cargo de lasdiferentes solicitudes de las entidades a cargo. Durante este periododio trámite a 15 radicados de la Secretaría del Hábitat de Mínimo Vital.Los radicados con información presupuestal de las entidades fueronverificados por la contratista frente a la información que registra elaplicativo Bogdata.La contratista asistió a las diferentes reuniones y convocatorias a lasque fue invitada. En cuanto al tema de radicación esta se llevó a cabode acuerdo con los lineamientos administrativos, la contratista tieneconstante comunicación y resuelve las diferentes inquietudes mediantevía telefónica, correos electrónicos y Whatsapp de las entidades a cargoCVP, IDIPRON, UAESP Y RENOBO."/>
    <d v="2024-02-01T00:00:00"/>
    <d v="2024-02-02T00:00:00"/>
    <s v="6  Mes(es)"/>
    <d v="2024-08-02T00:00:00"/>
    <n v="42000000"/>
    <n v="66"/>
    <n v="49"/>
    <n v="20766667"/>
    <n v="14233333"/>
    <n v="0"/>
    <n v="0"/>
    <n v="42000000"/>
    <s v="6  Mes(es)"/>
  </r>
  <r>
    <x v="1"/>
    <n v="240238"/>
    <x v="0"/>
    <s v="https://community.secop.gov.co/Public/Tendering/OpportunityDetail/Index?noticeUID=CO1.NTC.5561174&amp;isFromPublicArea=True&amp;isModal=true&amp;asPopupView=true"/>
    <x v="1"/>
    <s v="Prestación Servicios Profesionales"/>
    <s v="SUBD. DESARROLLO SOCIAL"/>
    <s v="0111-01 - Secretaría Distrital de Hacienda"/>
    <s v="Prestar los servicios profesionales a la  Dirección Distrital dePresupuesto para asesorar, consolidar y analizar la información producida en materia presupuestal, fiscal y financiera, por las Entidades y organismos Distritales."/>
    <n v="80801987"/>
    <s v="JUVER  RODRIGUEZ VARGAS"/>
    <s v="SUBDIRECTOR TECNICO - SUBD. DESARROLLO SOCIAL"/>
    <s v=""/>
    <d v="2024-05-01T00:00:00"/>
    <d v="2024-05-31T00:00:00"/>
    <s v="El contratista acató y dio cumplimiento a las obligaciones generalesestablecidas en el contrato."/>
    <s v="El contratista cumplió a satisfacción las obligaciones especialesestablecidas en el contrato, apoyando la gestión de la Subdirección deDesarrollo Social, generando documento con la información de presupuestoasignado y solicitado por la entidad, Durante este periodo dio trámite,3 radicado de la EAAB, 5 radicados de la Universidad Distrital, 1radicado del Secretaría Distrital De Planeación – Sdp y 5 Secretaría DeEducación Del Distrito - SED se registró en el aplicativo Bogdata lainformación pertinente de este trámite. Los radicados con informaciónpresupuestal de las entidades fueron verificados por el contratistafrente a la información que registra el aplicativo Bogdata, proyecto eloficio de devolución por concepto de estampilla Universidad Nacional yUniversidad Pedagógica y realizo el tablero de mando para el seguimientopresupuestal del gasto.El contratista asistió a las diferentes reuniones y convocatorias a lasque fue invitada. En cuanto al tema de radicación esta se llevó a cabode acuerdo con los lineamientos administrativos, el contratista tieneconstante comunicación y resuelve las diferentes inquietudes mediantevía telefónica, correos electrónicos y Whatsapp de las entidades (EAAB,SED y UNIVERSIDAD DISTRITAL)."/>
    <d v="2024-02-01T00:00:00"/>
    <d v="2024-02-02T00:00:00"/>
    <s v="6  Mes(es)"/>
    <d v="2024-08-02T00:00:00"/>
    <n v="42000000"/>
    <n v="66"/>
    <n v="49"/>
    <n v="20766667"/>
    <n v="14233333"/>
    <n v="0"/>
    <n v="0"/>
    <n v="42000000"/>
    <s v="6  Mes(es)"/>
  </r>
  <r>
    <x v="1"/>
    <n v="240420"/>
    <x v="0"/>
    <s v="https://community.secop.gov.co/Public/Tendering/OpportunityDetail/Index?noticeUID=CO1.NTC.5742277&amp;isFromPublicArea=True&amp;isModal=true&amp;asPopupView=true"/>
    <x v="1"/>
    <s v="Prestación Servicios Profesionales"/>
    <s v="SUBD. SOLUCIONES TIC"/>
    <s v="0111-01 - Secretaría Distrital de Hacienda"/>
    <s v="Prestar servicios profesionales de soporte y mantenimiento de Nivel 2para el módulo HCM del ERP de la Secretaría de Hacienda Distrital"/>
    <n v="79117072"/>
    <s v="PEDRO  GARCIA TARQUINO"/>
    <s v="ASESOR - DESPACHO SECRETARIO DISTRITAL DE HDA."/>
    <s v=""/>
    <d v="2024-05-01T00:00:00"/>
    <d v="2024-05-31T00:00:00"/>
    <s v="Ha cumplido de manera satisfactoria para el período certificado"/>
    <s v="Ha cumplido de manera satisfactoria para el período certificado"/>
    <d v="2024-02-28T00:00:00"/>
    <d v="2024-02-28T00:00:00"/>
    <s v="11  Mes(es)"/>
    <d v="2024-12-31T00:00:00"/>
    <n v="218900000"/>
    <n v="18"/>
    <n v="18"/>
    <n v="39800000"/>
    <n v="179100000"/>
    <n v="0"/>
    <n v="0"/>
    <n v="218900000"/>
    <s v="11  Mes(es)"/>
  </r>
  <r>
    <x v="1"/>
    <n v="240318"/>
    <x v="0"/>
    <s v="https://community.secop.gov.co/Public/Tendering/OpportunityDetail/Index?noticeUID=CO1.NTC.5621836&amp;isFromPublicArea=True&amp;isModal=true&amp;asPopupView=true"/>
    <x v="1"/>
    <s v="Prestación Servicios Profesionales"/>
    <s v="SUBD. SOLUCIONES TIC"/>
    <s v="0111-01 - Secretaría Distrital de Hacienda"/>
    <s v="Prestar servicios profesionales de soporte y mantenimiento de Nivel 2para el módulo BW/BO del ERP de la Secretaría Distrital de Hacienda."/>
    <n v="80124747"/>
    <s v="MAURICIO  SALINAS SANCHEZ"/>
    <s v="ASESOR - DESPACHO SECRETARIO DISTRITAL DE HDA."/>
    <s v=""/>
    <d v="2024-05-01T00:00:00"/>
    <d v="2024-05-31T00:00:00"/>
    <s v="Ha cumplido de manera satisfactoria para el período certificado"/>
    <s v="Ha cumplido de manera satisfactoria para el período certificado"/>
    <d v="2024-02-09T00:00:00"/>
    <d v="2024-02-13T00:00:00"/>
    <s v="11  Mes(es)"/>
    <d v="2025-01-13T00:00:00"/>
    <n v="218900000"/>
    <n v="15"/>
    <n v="15"/>
    <n v="31839999"/>
    <n v="187060001"/>
    <n v="0"/>
    <n v="0"/>
    <n v="218900000"/>
    <s v="11  Mes(es)"/>
  </r>
  <r>
    <x v="1"/>
    <n v="240444"/>
    <x v="0"/>
    <s v="https://community.secop.gov.co/Public/Tendering/OpportunityDetail/Index?noticeUID=CO1.NTC.5839437&amp;isFromPublicArea=True&amp;isModal=true&amp;asPopupView=true"/>
    <x v="1"/>
    <s v="Prestación Servicios Profesionales"/>
    <s v="SUBD. SOLUCIONES TIC"/>
    <s v="0111-01 - Secretaría Distrital de Hacienda"/>
    <s v="Prestar servicios profesionales de soporte y mantenimiento de Nivel 2para los módulos BPC del ERP de la Secretaría Distrital de Hacienda."/>
    <n v="77094309"/>
    <s v="ELDER SADITH COLPAS GUTIERREZ"/>
    <s v="ASESOR - DESPACHO SECRETARIO DISTRITAL DE HDA."/>
    <s v=""/>
    <d v="2024-05-01T00:00:00"/>
    <d v="2024-05-31T00:00:00"/>
    <s v="Ha cumplido de manera satisfactoria para el período certificado"/>
    <s v="Ha cumplido de manera satisfactoria para el período certificado"/>
    <d v="2024-03-15T00:00:00"/>
    <d v="2024-03-19T00:00:00"/>
    <s v="10  Mes(es)"/>
    <d v="2024-12-31T00:00:00"/>
    <n v="259000000"/>
    <n v="14"/>
    <n v="14"/>
    <n v="36260000"/>
    <n v="222740000"/>
    <n v="0"/>
    <n v="0"/>
    <n v="259000000"/>
    <s v="10  Mes(es)"/>
  </r>
  <r>
    <x v="1"/>
    <n v="240450"/>
    <x v="0"/>
    <s v="https://community.secop.gov.co/Public/Tendering/OpportunityDetail/Index?noticeUID=CO1.NTC.5839437&amp;isFromPublicArea=True&amp;isModal=true&amp;asPopupView=true"/>
    <x v="1"/>
    <s v="Prestación Servicios Profesionales"/>
    <s v="SUBD. SOLUCIONES TIC"/>
    <s v="0111-01 - Secretaría Distrital de Hacienda"/>
    <s v="Prestar servicios profesionales de soporte y mantenimiento de Nivel 2para los módulos BPC del ERP de la Secretaría Distrital de Hacienda."/>
    <n v="72227357"/>
    <s v="ALEX ROGERIO SARMIENTO BOHORQUEZ"/>
    <s v="ASESOR - DESPACHO SECRETARIO DISTRITAL DE HDA."/>
    <s v=""/>
    <d v="2024-05-01T00:00:00"/>
    <d v="2024-05-31T00:00:00"/>
    <s v="Ha cumplido de manera satisfactoria para el período certificado"/>
    <s v="Ha cumplido de manera satisfactoria para el período certificado"/>
    <d v="2024-03-15T00:00:00"/>
    <d v="2024-03-19T00:00:00"/>
    <s v="10  Mes(es)"/>
    <d v="2024-12-31T00:00:00"/>
    <n v="259000000"/>
    <n v="4"/>
    <n v="4"/>
    <n v="10360000"/>
    <n v="248640000"/>
    <n v="0"/>
    <n v="0"/>
    <n v="259000000"/>
    <s v="10  Mes(es)"/>
  </r>
  <r>
    <x v="1"/>
    <n v="240378"/>
    <x v="0"/>
    <s v="https://community.secop.gov.co/Public/Tendering/OpportunityDetail/Index?noticeUID=CO1.NTC.5671204&amp;isFromPublicArea=True&amp;isModal=true&amp;asPopupView=true"/>
    <x v="1"/>
    <s v="Prestación Servicio Apoyo a la Gestión"/>
    <s v="OF. TECNICA SISTEMA GESTION DOCUMENTAL"/>
    <s v="0111-01 - Secretaría Distrital de Hacienda"/>
    <s v="Prestar servicios profesionales para participar en los procesos detransferencias secundarias y descripción documental de la SecretaríaDistrital de Hacienda"/>
    <n v="79988469"/>
    <s v="GUSTAVO ADOLFO FORERO CARRILLO"/>
    <s v="JEFE DE OFICINA - OF. TECNICA SISTEMA GESTION DOCUMENTAL"/>
    <s v=""/>
    <d v="2024-05-01T00:00:00"/>
    <d v="2024-05-31T00:00:00"/>
    <s v="El contratista durante el período dio cumplimiento con la ejecución delas obligaciones generales del contrato."/>
    <s v="El contratista dio cumplimiento con la ejecución de las obligacionesespeciales realizando las siguientes actividades:Participó en las mesas de trabajo programadas durante el mes de mayopara identificar y valorar las agrupaciones documentales a nivel deseries y subseries documentales que surgieron dentro del proceso deactualización de las TRD, y se elaboraron las respectivas actas productode dichas mesas.ENTREGABLE 1: Acta de la mesa de trabajo con la Subdirección Jurídico –Tributaria (6 de mayo de 2024)Realizó los ajustes de las Fichas de Valoración Documental (FVD)correspondientes a la Tabla de Retención Documental (TRD) de la estructura 834.Realizó el ajuste a las siguientes Fichas de Valoración Documental:· Transferencias Documentales (OTSGD - OOSGD)· Circulares (Dirección Distrital de Cobro)· Devoluciones y Compensaciones (Oficina de Cuentas Corrientes yDevoluciones)· Procesos de Cobro Coactivo (Oficina de Gestión de Cobro – Oficina deDepuración de Cartera)· Planes de Acción (Dirección Distrital de Cobro)Participó en mesa de trabajo el día 23 de mayo de 2024, con la Jefe (E)de la Oficina Técnica de Gestión Documental, para revisar la estrategiametodológica establecida para realizar el alistamiento de lasagrupaciones documentales descritas, que serán objeto de transferenciasecundaria a la Dirección Distrital de Archivo de Bogotá. Y, en segundolugar, revisar la metodología de descripción de las series condisposición conservación total en el Formato de Inventario Analítico delArchivo de Bogotá.Participó en las 2 primeras reuniones de seguimiento a la matriz decontrol de los ajustes o Cronograma de Ajustes en “el proceso de ajustesque requiera la actualización de las tablas de retención documental dela Secretaría Distrital de Hacienda una vez emitido el concepto derevisión y evaluación para la convalidación del instrumento técnicoarchivístico, por parte del Consejo Distrital de Archivos de BogotáD.C.”, los días 22 y 30 de mayo de 2024.Participó el 27 de mayo en la reunión de seguimiento de ejecución delcontrato.Presentó el cuarto (4to.) informe mensual, de las actividadesdesarrolladas de conformidad con el objeto y las obligaciones del contrato, correspondiente al periodo del 1 al 31 de mayo de 2024."/>
    <d v="2024-02-19T00:00:00"/>
    <d v="2024-02-20T00:00:00"/>
    <s v="6  Mes(es)"/>
    <d v="2024-08-20T00:00:00"/>
    <n v="29400000"/>
    <n v="56"/>
    <n v="39"/>
    <n v="11433333"/>
    <n v="13066667"/>
    <n v="0"/>
    <n v="0"/>
    <n v="29400000"/>
    <s v="6  Mes(es)"/>
  </r>
  <r>
    <x v="0"/>
    <n v="230643"/>
    <x v="0"/>
    <s v="https://community.secop.gov.co/Public/Tendering/OpportunityDetail/Index?noticeUID=CO1.NTC.4549289&amp;isFromPublicArea=True&amp;isModal=true&amp;asPopupView=true"/>
    <x v="7"/>
    <s v="Prestación de Servicios"/>
    <s v="SUBD. ADMINISTRATIVA Y FINANCIERA"/>
    <s v="0111-01 - Secretaría Distrital de Hacienda"/>
    <s v="PRESTAR EL SERVICIO DE RASTREO SATELITAL Y MONITOREO PARA LOS VEHÍCULOSDE PROPIEDAD DE LA SECRETARIA DISTRITAL DE HACIENDA."/>
    <n v="901035950"/>
    <s v="NEFOX SAS"/>
    <s v="TECNICO OPERATIVO - SUBD. ADMINISTRATIVA Y FINANCIERA"/>
    <s v=""/>
    <d v="2024-05-01T00:00:00"/>
    <d v="2024-05-31T00:00:00"/>
    <s v="Se cumplieron todas las obligaciones a cargo del contratista."/>
    <s v="El contratista cumplió con las condiciones y obligaciones del Anexo No.1-Especificaciones Técnicas.Los soportes de la gestión se encuentran contenidos dentro delexpediente digital de supervisión"/>
    <d v="2023-07-04T00:00:00"/>
    <d v="2023-08-08T00:00:00"/>
    <s v="12  Mes(es)"/>
    <d v="2024-08-08T00:00:00"/>
    <n v="3782400"/>
    <n v="100"/>
    <n v="100"/>
    <n v="3782400"/>
    <n v="0"/>
    <n v="0"/>
    <n v="0"/>
    <n v="3782400"/>
    <s v="12  Mes(es)"/>
  </r>
  <r>
    <x v="1"/>
    <n v="240380"/>
    <x v="0"/>
    <s v="https://community.secop.gov.co/Public/Tendering/OpportunityDetail/Index?noticeUID=CO1.NTC.5670868&amp;isFromPublicArea=True&amp;isModal=true&amp;asPopupView=true"/>
    <x v="1"/>
    <s v="Prestación Servicios Profesionales"/>
    <s v="OF. TECNICA SISTEMA GESTION DOCUMENTAL"/>
    <s v="0111-01 - Secretaría Distrital de Hacienda"/>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s v=""/>
    <d v="2024-05-01T00:00:00"/>
    <d v="2024-05-31T00:00:00"/>
    <s v="El contratista durante el período dio cumplimiento con la ejecución delas obligaciones generales del contrato."/>
    <s v="El contratista durante el período dio cumplimiento con la ejecución delas obligaciones especiales del contrato, con la realización de lassiguientes actividades:1 Realizó una socialización del Sistema Integrado de Conservaciónrespecto al Plan de Conservación Documental al personal de la OTSGD.2 Remitió un correo al apoyo de la supervisión del contrato de Aseo yCafetería, para coordinar capacitaciones al dicho personal sobre el aseode los espacios de almacenamiento de archivo.3 Elaboró el informe de condiciones ambientales correspondiente alprimer trimestre de la vigencia 2024.4Actualizó la ficha técnica del servicio de monitoreo de gases y cargamicrobiana.5 Realizó la preparación de la presentación y socialización, el 31 demayo, del formato 120-F.50 de inspección de unidades de almacenamiento alos responsables de los archivos de las oficinas de gestión6 Finalizó el informe de inspección de la infraestructura y mobiliarios.7 Proyectó memorando dirigido a la SAF remitiendo el informe deinspección a la infraestructura y mobiliarios.8 Proyectó memorando dirigido a la SAF solicitando información eindicando las necesidades de aseo y control integrado de plagas para losmódulos de archivo.Finalizó el informe de ubicación de los documentos vitales de la SDH, segenera un listado por módulo y se adjunta un diagrama resaltando laestantería donde se encuentran ubicados los documentos vitales.9 Realizó la actualización del mapa de riesgos de conservación para lasede CAD, dejando pendiente para el mes de junio la actualización delmapa de riesgos de conservación para la sede Carrera 32 y el informerespectivo.10 Aplicó el modelo de madurez del sistema integrado de conservación enel componente de conservación y se generó un documento comparativo.11 Realizó la asistencia a la sede Carrera 32 para revisar una carpetaque presentaba folios manchados y con posible deterioro biológico. Serealizó una desinfección puntual preventiva. Se genera informe deintervención.12 Presentó el informe de actividades del periodo correspondiente del 1de mayo al 31 de mayo de 2024.13 Participó en la reunión Revisión proceso nuevo embalaje, el 6 de mayo14 Participó en la reunión Revisión Expediente Precontractual 6298, el 8de mayo.15 Participó en la reunión Solicitud de contratación equipos demonitoreo el 9 de mayo16 Participó en la reunión Modificaciones especificaciones procesomonitoreo de gases, el 10 de mayo17 Participó en la reunión Revisión observaciones SAC enespecificaciones de elementos de embalaje, el 21 de mayo18 Participó en la reunión Verificación de modificacionesespecificaciones suministro elementos de embalaje, el 22 de mayo19 Participó en la reunión revisión evidencias SIC desde 2020, el 22 demayo20 Participó en la reunión Revisión organización archivos plan deconservación por año, el 23 de mayo21 Participó en la reunión Modificaciones proceso suministro de equipode monitoreo, el 23 de mayo22 Participó en la reunión Aplicación modelo SIC, el 24 de mayo23 Participó en la reunión Revisión procedimiento ConservaciónDocumental, el 29 de mayo24 Participó en la reunión Elaboración ficha técnica para lacontratación de mantenimiento preventivo y correctivo de estantería rodante, el 30 de mayo25 Participó en la reunión Seguimiento Ejecución Contratos Mayo, el 30de mayo26 Participó en la reunión Revisión modificaciones proceso embalaje, el31 de mayo27 Participó en la reunión Revisión modificaciones proceso suministroequipo, el 31 de mayo28 Participó en la reunión Expediente Precontractual 6298-Avance, el 31de mayo.29 Realizó una visita para cargar las evidencias de la implementacióndel plan de conservación documental en la carpeta compartida de SharePoint, el 27 de mayo.30 Realizó acompañamiento y verificación de muestras, en el marco derecepción de 500 cajas X100 y 9000 cajas X200, entregadas por elcontratista Vimel Ltda, el 28 de mayo.31 Realizó la revisión y actualización del procedimiento de conservacióny documentos relacionados."/>
    <d v="2024-02-16T00:00:00"/>
    <d v="2024-02-20T00:00:00"/>
    <s v="6  Mes(es)"/>
    <d v="2024-08-20T00:00:00"/>
    <n v="29400000"/>
    <n v="56"/>
    <n v="39"/>
    <n v="11433333"/>
    <n v="13066667"/>
    <n v="0"/>
    <n v="0"/>
    <n v="29400000"/>
    <s v="6  Mes(es)"/>
  </r>
  <r>
    <x v="1"/>
    <n v="240014"/>
    <x v="0"/>
    <s v="https://community.secop.gov.co/Public/Tendering/OpportunityDetail/Index?noticeUID=CO1.NTC.5456665&amp;isFromPublicArea=True&amp;isModal=true&amp;asPopupView=true"/>
    <x v="1"/>
    <s v="Prestación Servicios Profesionales"/>
    <s v="OF. GESTION DE COBRO"/>
    <s v="0111-01 - Secretaría Distrital de Hacienda"/>
    <s v="Prestar servicios profesionales para la administración del sistema decobro coactivo, generar informes, cruzar información de los diferentesmódulos para su consolidación, análisis de bases de datos."/>
    <n v="1014215214"/>
    <s v="FRANCY  GONZALEZ SANCHEZ"/>
    <s v="JEFE DE OFICINA - OF. GESTION DE COBRO"/>
    <s v=""/>
    <d v="2024-05-01T00:00:00"/>
    <d v="2024-05-31T00:00:00"/>
    <s v="La contratista dio cumplimiento con la ejecución de las obligacionesgenerales durante el periodo certificado."/>
    <s v="El contratista dio cumplimiento con la ejecución de las obligacionesespeciales durante el periodo certificado."/>
    <d v="2024-01-18T00:00:00"/>
    <d v="2024-01-19T00:00:00"/>
    <s v="6  Mes(es)"/>
    <d v="2024-07-18T00:00:00"/>
    <n v="45600000"/>
    <n v="73"/>
    <n v="57"/>
    <n v="25840000"/>
    <n v="12160000"/>
    <n v="0"/>
    <n v="0"/>
    <n v="45600000"/>
    <s v="6  Mes(es)"/>
  </r>
  <r>
    <x v="1"/>
    <n v="240125"/>
    <x v="0"/>
    <s v="https://community.secop.gov.co/Public/Tendering/OpportunityDetail/Index?noticeUID=CO1.NTC.5504623&amp;isFromPublicArea=True&amp;isModal=true&amp;asPopupView=true"/>
    <x v="1"/>
    <s v="Prestación Servicios Profesionales"/>
    <s v="OF. GESTION DE COBRO"/>
    <s v="0111-01 - Secretaría Distrital de Hacienda"/>
    <s v="Prestar los servicios profesionales especializados en los temas de laDirección de Gestión de Cobro para la revisión de los actos administrativos que se generan en los procesos de cobro, actualización de bases de datos, revisión, liquidación y generación derecibos de pago, atención presencial , telefónica y virtual de usuarioscon respecto a obligaciones no tributarias, seguimiento a la gestión, actualización de los sistemas de gestión, aplicación fraccionamiento ydevolución de títulos de depósito judicial  y en general cualquieractividad enmarcada en los procesos de cobro que adelante la Oficina deGestión de Cobro. Así como el procesamiento, actualización, selección,limpieza, seguimiento, organización de información, emisión, revisión yanálisis cuali cuantitativo en los informes que se obtienen de lossistemas de información para la gestión de la Cartera No Tributaria enaras de lograr las metas establecidas en el Plan Operativo."/>
    <n v="52325684"/>
    <s v="DIANA MARCELA MAYO GOMEZ"/>
    <s v="JEFE DE OFICINA - OF. GESTION DE COBRO"/>
    <s v=""/>
    <d v="2024-05-01T00:00:00"/>
    <d v="2024-05-31T00:00:00"/>
    <s v="La contratista dio cumplimiento con la ejecución de las obligacionesgenerales durante el periodo certificado."/>
    <s v="El contratista dio cumplimiento con la ejecución de las obligacionesespeciales durante el periodo certificado."/>
    <d v="2024-01-25T00:00:00"/>
    <d v="2024-01-29T00:00:00"/>
    <s v="5  Mes(es)"/>
    <d v="2024-06-28T00:00:00"/>
    <n v="38000000"/>
    <n v="81"/>
    <n v="61"/>
    <n v="23306667"/>
    <n v="7093333"/>
    <n v="0"/>
    <n v="0"/>
    <n v="38000000"/>
    <s v="5  Mes(es)"/>
  </r>
  <r>
    <x v="1"/>
    <n v="240061"/>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52771329"/>
    <s v="ISABEL CRISTINA PAEZ WALTEROS"/>
    <s v="JEFE DE OFICINA - OF. GESTION DE COBRO"/>
    <s v=""/>
    <d v="2024-05-01T00:00:00"/>
    <d v="2024-05-31T00:00:00"/>
    <s v="La contratista dio cumplimiento con la ejecución de las obligacionesgenerales durante el periodo certificado."/>
    <s v="La contratista dio cumplimiento con la ejecución de las obligacionesespeciales durante el periodo certificado."/>
    <d v="2024-01-23T00:00:00"/>
    <d v="2024-01-25T00:00:00"/>
    <s v="5  Mes(es)"/>
    <d v="2024-06-24T00:00:00"/>
    <n v="27000000"/>
    <n v="84"/>
    <n v="64"/>
    <n v="17280000"/>
    <n v="4320000"/>
    <n v="0"/>
    <n v="0"/>
    <n v="27000000"/>
    <s v="5  Mes(es)"/>
  </r>
  <r>
    <x v="1"/>
    <n v="240055"/>
    <x v="0"/>
    <s v="https://community.secop.gov.co/Public/Tendering/OpportunityDetail/Index?noticeUID=CO1.NTC.5481576&amp;isFromPublicArea=True&amp;isModal=False"/>
    <x v="1"/>
    <s v="Prestación Servicios Profesionales"/>
    <s v="OF. GESTION DE COBRO"/>
    <s v="0111-01 - Secretaría Distrital de Hacienda"/>
    <s v="Prestar servicios profesionales en los temas de competencia de laOficina de Gestión de Cobro de la Subdirección de Cobro No Tributario."/>
    <n v="40392471"/>
    <s v="OLGA MARIA BASALLO"/>
    <s v="JEFE DE OFICINA - OF. GESTION DE COBRO"/>
    <s v=""/>
    <d v="2024-05-01T00:00:00"/>
    <d v="2024-05-31T00:00:00"/>
    <s v="La contratista dio cumplimiento con la ejecución de las obligacionesgenerales durante el periodo certificado."/>
    <s v="La contratista dio cumplimiento con la ejecución de las obligacionesespeciales durante el periodo certificado"/>
    <d v="2024-01-22T00:00:00"/>
    <d v="2024-01-24T00:00:00"/>
    <s v="6  Mes(es)"/>
    <d v="2024-07-23T00:00:00"/>
    <n v="38400000"/>
    <n v="71"/>
    <n v="54"/>
    <n v="20693333"/>
    <n v="11306667"/>
    <n v="0"/>
    <n v="0"/>
    <n v="38400000"/>
    <s v="6  Mes(es)"/>
  </r>
  <r>
    <x v="1"/>
    <n v="240029"/>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32453867"/>
    <s v="DANIEL MAURICIO MIRANDA MOYA"/>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19T00:00:00"/>
    <d v="2024-01-23T00:00:00"/>
    <s v="5  Mes(es)"/>
    <d v="2024-06-22T00:00:00"/>
    <n v="27000000"/>
    <n v="85"/>
    <n v="65"/>
    <n v="17640000"/>
    <n v="3960000"/>
    <n v="0"/>
    <n v="0"/>
    <n v="27000000"/>
    <s v="5  Mes(es)"/>
  </r>
  <r>
    <x v="1"/>
    <n v="240068"/>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39461153"/>
    <s v="VIVIANA KATIH GUEVARA BLANCO"/>
    <s v="JEFE DE OFICINA - OF. GESTION DE COBRO"/>
    <s v=""/>
    <d v="2024-05-01T00:00:00"/>
    <d v="2024-05-31T00:00:00"/>
    <s v="La contratista dio cumplimiento con la ejecución de las obligacionesgenerales durante el periodo certificado."/>
    <s v="La contratista dio cumplimiento con la ejecución de las obligacionesespeciales durante el periodo certificado."/>
    <d v="2024-01-24T00:00:00"/>
    <d v="2024-01-26T00:00:00"/>
    <s v="5  Mes(es)"/>
    <d v="2024-06-25T00:00:00"/>
    <n v="27000000"/>
    <n v="83"/>
    <n v="63"/>
    <n v="17100000"/>
    <n v="4500000"/>
    <n v="0"/>
    <n v="0"/>
    <n v="27000000"/>
    <s v="5  Mes(es)"/>
  </r>
  <r>
    <x v="1"/>
    <n v="240012"/>
    <x v="0"/>
    <s v="https://community.secop.gov.co/Public/Tendering/OpportunityDetail/Index?noticeUID=CO1.NTC.5440532&amp;isFromPublicArea=True&amp;isModal=true&amp;asPopupView=true"/>
    <x v="1"/>
    <s v="Prestación Servicio Apoyo a la Gestión"/>
    <s v="OF. GESTION DE COBRO"/>
    <s v="0111-01 - Secretaría Distrital de Hacienda"/>
    <s v="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
    <n v="1030651858"/>
    <s v="NICOLAS  CORTES OSORIO"/>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18T00:00:00"/>
    <d v="2024-01-19T00:00:00"/>
    <s v="5  Mes(es)"/>
    <d v="2024-06-18T00:00:00"/>
    <n v="13000000"/>
    <n v="88"/>
    <n v="68"/>
    <n v="8840000"/>
    <n v="1560000"/>
    <n v="0"/>
    <n v="0"/>
    <n v="13000000"/>
    <s v="5  Mes(es)"/>
  </r>
  <r>
    <x v="0"/>
    <n v="231005"/>
    <x v="0"/>
    <s v="https://community.secop.gov.co/Public/Tendering/OpportunityDetail/Index?noticeUID=CO1.NTC.5343743&amp;isFromPublicArea=True&amp;isModal=true&amp;asPopupView=true"/>
    <x v="1"/>
    <s v="Prestación Servicios Profesionales"/>
    <s v="DESPACHO DIR. INFORMATICA Y TECNOLOGIA"/>
    <s v="0111-01 - Secretaría Distrital de Hacienda"/>
    <s v="Prestar los servicios profesionales a la Secretaria Distrital deHacienda, para rendir un dictamen pericial financiero sobre el proyectoBogdata"/>
    <n v="900032933"/>
    <s v="VALORA CONSULTORÍA S A S"/>
    <s v="ASESOR - DESPACHO SECRETARIO DISTRITAL DE HDA."/>
    <s v=""/>
    <d v="2024-05-01T00:00:00"/>
    <d v="2024-05-30T00:00:00"/>
    <s v="Ha cumplido de manera satisfactoria para el período certificado"/>
    <s v="Ha cumplido de manera satisfactoria para el período certificado"/>
    <d v="2023-12-21T00:00:00"/>
    <d v="2023-12-22T00:00:00"/>
    <s v="2  Mes(es)"/>
    <d v="2024-05-30T00:00:00"/>
    <n v="120000000"/>
    <n v="70"/>
    <n v="70"/>
    <n v="83999999"/>
    <n v="36000001"/>
    <n v="0"/>
    <n v="0"/>
    <n v="120000000"/>
    <s v="   5  Mes(es)   8  Día(s)"/>
  </r>
  <r>
    <x v="0"/>
    <n v="230732"/>
    <x v="0"/>
    <s v="https://community.secop.gov.co/Public/Tendering/OpportunityDetail/Index?noticeUID=CO1.NTC.4722387&amp;isFromPublicArea=True&amp;isModal=true&amp;asPopupView=true"/>
    <x v="7"/>
    <s v="Suministro"/>
    <s v="OF. TECNICA SISTEMA GESTION DOCUMENTAL"/>
    <s v="0111-01 - Secretaría Distrital de Hacienda"/>
    <s v="Suministro de elementos para protección y embalaje de documentos para laSecretaria Distrital de Hacienda."/>
    <n v="830085106"/>
    <s v="COMERCIALIZADORA VIMEL LTDA"/>
    <s v="PROFESIONAL ESPECIALIZADO - OF. TECNICA SISTEMA GESTION DOCUMENTAL"/>
    <s v=""/>
    <d v="2024-05-01T00:00:00"/>
    <d v="2024-05-31T00:00:00"/>
    <s v="El contratista dio cumplimiento con la ejecución de las obligacionesgenerales del contrato."/>
    <s v="El contratista dio cumplimiento con la ejecución de las obligacionesespeciales, realizando las siguientes actividades:Realizó la entrega de 500 cajas X-100Realizó la entrega de 9.000 cajas X-200"/>
    <d v="2023-08-10T00:00:00"/>
    <d v="2023-08-15T00:00:00"/>
    <s v="6  Mes(es)"/>
    <d v="2024-05-30T00:00:00"/>
    <n v="68827658"/>
    <n v="100"/>
    <n v="53"/>
    <n v="36677394"/>
    <n v="265"/>
    <n v="0"/>
    <n v="0"/>
    <n v="68827658"/>
    <s v="   9  Mes(es)  15  Día(s)"/>
  </r>
  <r>
    <x v="1"/>
    <n v="240020"/>
    <x v="0"/>
    <s v="https://community.secop.gov.co/Public/Tendering/OpportunityDetail/Index?noticeUID=CO1.NTC.5458896&amp;isFromPublicArea=True&amp;isModal=true&amp;asPopupView=true"/>
    <x v="1"/>
    <s v="Prestación Servicios Profesionales"/>
    <s v="OF. CONTROL INTERNO"/>
    <s v="0111-01 - Secretaría Distrital de Hacienda"/>
    <s v="Prestar servicios profesionales en materia jurídica para el cumplimientoy apoyo a las funciones de la Oficina de Control Interno de laSecretaría Distrital de Hacienda, en especial en temas contractuales."/>
    <n v="1128044435"/>
    <s v="CRISTIAN CAMILO SALCEDO PIÑEROS"/>
    <s v="JEFE DE OFICINA - OF. CONTROL INTERNO"/>
    <s v=""/>
    <d v="2024-05-01T00:00:00"/>
    <d v="2024-05-31T00:00:00"/>
    <s v="El contratista cumplió con las obligaciones generales de acuerdo con loestipulado en los estudios previos, para el periodo comprendido entre el01-05-2024 y el 31-05-2024"/>
    <s v="Durante el periodo de ejecución el contratista dio cumplimiento a lasobligaciones especiales determinadas en los estudios previos; elresultado de las mismas se describe en los productos entregados."/>
    <d v="2024-01-18T00:00:00"/>
    <d v="2024-02-01T00:00:00"/>
    <s v="6  Mes(es)"/>
    <d v="2024-08-01T00:00:00"/>
    <n v="29400000"/>
    <n v="67"/>
    <n v="50"/>
    <n v="14700000"/>
    <n v="9800000"/>
    <n v="0"/>
    <n v="0"/>
    <n v="29400000"/>
    <s v="6  Mes(es)"/>
  </r>
  <r>
    <x v="1"/>
    <n v="240176"/>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52800000"/>
    <n v="67"/>
    <n v="50"/>
    <n v="26400000"/>
    <n v="17600000"/>
    <n v="0"/>
    <n v="0"/>
    <n v="52800000"/>
    <s v="6  Mes(es)"/>
  </r>
  <r>
    <x v="1"/>
    <n v="240233"/>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39753021"/>
    <s v="AMANDA LILIANA RICO DIAZ"/>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1T00:00:00"/>
    <d v="2024-02-01T00:00:00"/>
    <s v="6  Mes(es)"/>
    <d v="2024-08-01T00:00:00"/>
    <n v="52800000"/>
    <n v="67"/>
    <n v="50"/>
    <n v="26400000"/>
    <n v="17600000"/>
    <n v="0"/>
    <n v="0"/>
    <n v="52800000"/>
    <s v="6  Mes(es)"/>
  </r>
  <r>
    <x v="1"/>
    <n v="240155"/>
    <x v="0"/>
    <s v="https://community.secop.gov.co/Public/Tendering/OpportunityDetail/Index?noticeUID=CO1.NTC.5490647&amp;isFromPublicArea=True&amp;isModal=true&amp;asPopupView=true"/>
    <x v="1"/>
    <s v="Prestación Servicios Profesionales"/>
    <s v="SUBD. ASUNTOS CONTRACTUALES"/>
    <s v="0111-01 - Secretaría Distrital de Hacienda"/>
    <s v="Prestar servicios profesionales a la Subdirección de AsuntosContractuales para gestionar la construcción de documentos precontractuales."/>
    <n v="80030552"/>
    <s v="ALBERT ANDRES JAMAICA MOLAN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2T00:00:00"/>
    <s v="6  Mes(es)"/>
    <d v="2024-08-02T00:00:00"/>
    <n v="41400000"/>
    <n v="66"/>
    <n v="49"/>
    <n v="20470000"/>
    <n v="14030000"/>
    <n v="0"/>
    <n v="0"/>
    <n v="41400000"/>
    <s v="6  Mes(es)"/>
  </r>
  <r>
    <x v="1"/>
    <n v="240086"/>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53166511"/>
    <s v="ANGELA JOHANNA FRANCO CHAVES"/>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1-29T00:00:00"/>
    <s v="6  Mes(es)"/>
    <d v="2024-07-29T00:00:00"/>
    <n v="52800000"/>
    <n v="68"/>
    <n v="51"/>
    <n v="26986667"/>
    <n v="17013333"/>
    <n v="0"/>
    <n v="0"/>
    <n v="52800000"/>
    <s v="6  Mes(es)"/>
  </r>
  <r>
    <x v="1"/>
    <n v="240031"/>
    <x v="0"/>
    <s v="https://community.secop.gov.co/Public/Tendering/OpportunityDetail/Index?noticeUID=CO1.NTC.5462406&amp;isFromPublicArea=True&amp;isModal=true&amp;asPopupView=true"/>
    <x v="1"/>
    <s v="Prestación Servicios Profesionales"/>
    <s v="SUBD. ASUNTOS CONTRACTUALES"/>
    <s v="0111-01 - Secretaría Distrital de Hacienda"/>
    <s v="Prestar servicios profesionales de apoyo jurídico y administrativo enlos temas a cargo de la Subdirección de Asuntos Contractuales"/>
    <n v="1030566525"/>
    <s v="ANGELA MARIA SOLEDAD NAVARRETE PESELLIN"/>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9T00:00:00"/>
    <d v="2024-01-24T00:00:00"/>
    <s v="6  Mes(es)"/>
    <d v="2024-07-24T00:00:00"/>
    <n v="26400000"/>
    <n v="71"/>
    <n v="54"/>
    <n v="14226667"/>
    <n v="7773333"/>
    <n v="0"/>
    <n v="0"/>
    <n v="26400000"/>
    <s v="6  Mes(es)"/>
  </r>
  <r>
    <x v="1"/>
    <n v="240087"/>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67"/>
    <n v="50"/>
    <n v="26400000"/>
    <n v="17600000"/>
    <n v="0"/>
    <n v="0"/>
    <n v="52800000"/>
    <s v="6  Mes(es)"/>
  </r>
  <r>
    <x v="1"/>
    <n v="240088"/>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4T00:00:00"/>
    <d v="2024-02-01T00:00:00"/>
    <s v="6  Mes(es)"/>
    <d v="2024-08-01T00:00:00"/>
    <n v="52800000"/>
    <n v="67"/>
    <n v="50"/>
    <n v="26400000"/>
    <n v="17600000"/>
    <n v="0"/>
    <n v="0"/>
    <n v="52800000"/>
    <s v="6  Mes(es)"/>
  </r>
  <r>
    <x v="1"/>
    <n v="240221"/>
    <x v="0"/>
    <s v="https://community.secop.gov.co/Public/Tendering/OpportunityDetail/Index?noticeUID=CO1.NTC.5544915&amp;isFromPublicArea=True&amp;isModal=False"/>
    <x v="1"/>
    <s v="Prestación Servicios Profesionales"/>
    <s v="SUBD. ASUNTOS CONTRACTUALES"/>
    <s v="0111-01 - Secretaría Distrital de Hacienda"/>
    <s v="Prestar servicios profesionales para apoyar la gestión administrativa enla etapa contractual, emisión de conceptos jurídicos, respuestasorganismos de control y ciudadanía y apoyo en la etapa de liquidación ycierre de contratos"/>
    <n v="1129574451"/>
    <s v="ELIZABETH  MONTES CUELL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1T00:00:00"/>
    <s v="6  Mes(es)"/>
    <d v="2024-08-01T00:00:00"/>
    <n v="32400000"/>
    <n v="67"/>
    <n v="50"/>
    <n v="16200000"/>
    <n v="10800000"/>
    <n v="0"/>
    <n v="0"/>
    <n v="32400000"/>
    <s v="6  Mes(es)"/>
  </r>
  <r>
    <x v="1"/>
    <n v="240154"/>
    <x v="0"/>
    <s v="https://community.secop.gov.co/Public/Tendering/OpportunityDetail/Index?noticeUID=CO1.NTC.5490647&amp;isFromPublicArea=True&amp;isModal=true&amp;asPopupView=true"/>
    <x v="1"/>
    <s v="Prestación Servicios Profesionales"/>
    <s v="SUBD. ASUNTOS CONTRACTUALES"/>
    <s v="0111-01 - Secretaría Distrital de Hacienda"/>
    <s v="Prestar servicios profesionales a la Subdirección de AsuntosContractuales para gestionar la construcción de documentos precontractuales."/>
    <n v="20830634"/>
    <s v="ERIKA NATHALIA JARAMILLO GUERRER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6T00:00:00"/>
    <d v="2024-02-01T00:00:00"/>
    <s v="6  Mes(es)"/>
    <d v="2024-08-01T00:00:00"/>
    <n v="41400000"/>
    <n v="67"/>
    <n v="50"/>
    <n v="20700000"/>
    <n v="13800000"/>
    <n v="0"/>
    <n v="0"/>
    <n v="41400000"/>
    <s v="6  Mes(es)"/>
  </r>
  <r>
    <x v="1"/>
    <n v="240181"/>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13592200"/>
    <s v="GINCY LORENA VARGAS LIGARRET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2T00:00:00"/>
    <s v="6  Mes(es)"/>
    <d v="2024-08-02T00:00:00"/>
    <n v="52800000"/>
    <n v="66"/>
    <n v="49"/>
    <n v="26106666"/>
    <n v="17893334"/>
    <n v="0"/>
    <n v="0"/>
    <n v="52800000"/>
    <s v="6  Mes(es)"/>
  </r>
  <r>
    <x v="1"/>
    <n v="240178"/>
    <x v="0"/>
    <s v="https://community.secop.gov.co/Public/Tendering/OpportunityDetail/Index?noticeUID=CO1.NTC.5497523&amp;isFromPublicArea=True&amp;isModal=true&amp;asPopupView=true"/>
    <x v="1"/>
    <s v="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9615371"/>
    <s v="GIOVANNI  SUAREZ USECHE"/>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29T00:00:00"/>
    <d v="2024-02-01T00:00:00"/>
    <s v="6  Mes(es)"/>
    <d v="2024-08-01T00:00:00"/>
    <n v="52800000"/>
    <n v="67"/>
    <n v="50"/>
    <n v="26400000"/>
    <n v="17600000"/>
    <n v="0"/>
    <n v="0"/>
    <n v="52800000"/>
    <s v="6  Mes(es)"/>
  </r>
  <r>
    <x v="1"/>
    <n v="240011"/>
    <x v="0"/>
    <s v="https://community.secop.gov.co/Public/Tendering/OpportunityDetail/Index?noticeUID=CO1.NTC.5453194&amp;isFromPublicArea=True&amp;isModal=true&amp;asPopupView=true"/>
    <x v="1"/>
    <s v="Prestación Servicios Profesionales"/>
    <s v="SUBD. ASUNTOS CONTRACTUALES"/>
    <s v="0111-01 - Secretaría Distrital de Hacienda"/>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3743357"/>
    <s v="CINDY PAOLA MACIAS QUEVED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17T00:00:00"/>
    <d v="2024-01-22T00:00:00"/>
    <s v="6  Mes(es)"/>
    <d v="2024-07-22T00:00:00"/>
    <n v="29400000"/>
    <n v="72"/>
    <n v="55"/>
    <n v="16170000"/>
    <n v="8330000"/>
    <n v="0"/>
    <n v="0"/>
    <n v="29400000"/>
    <s v="6  Mes(es)"/>
  </r>
  <r>
    <x v="1"/>
    <n v="240207"/>
    <x v="0"/>
    <s v="https://community.secop.gov.co/Public/Tendering/OpportunityDetail/Index?noticeUID=CO1.NTC.5496603&amp;isFromPublicArea=True&amp;isModal=False"/>
    <x v="1"/>
    <s v="Prestación Servicios Profesionales"/>
    <s v="SUBD. ASUNTOS CONTRACTUALES"/>
    <s v="0111-01 - Secretaría Distrital de Hacienda"/>
    <s v="Prestar servicios profesionales a la Subdirección de AsuntosContractuales para gestionar la construcción de documentos precontractuales."/>
    <n v="79043206"/>
    <s v="HECTOR WILSON GUALTEROS BUITRAG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2T00:00:00"/>
    <s v="6  Mes(es)"/>
    <d v="2024-08-02T00:00:00"/>
    <n v="52800000"/>
    <n v="66"/>
    <n v="49"/>
    <n v="26106667"/>
    <n v="17893333"/>
    <n v="0"/>
    <n v="0"/>
    <n v="52800000"/>
    <s v="6  Mes(es)"/>
  </r>
  <r>
    <x v="1"/>
    <n v="240208"/>
    <x v="0"/>
    <s v="https://community.secop.gov.co/Public/Tendering/OpportunityDetail/Index?noticeUID=CO1.NTC.5496603&amp;isFromPublicArea=True&amp;isModal=False"/>
    <x v="1"/>
    <s v="Prestación Servicios Profesionales"/>
    <s v="SUBD. ASUNTOS CONTRACTUALES"/>
    <s v="0111-01 - Secretaría Distrital de Hacienda"/>
    <s v="Prestar servicios profesionales a la Subdirección de AsuntosContractuales para gestionar la construcción de documentos precontractuales."/>
    <n v="79285768"/>
    <s v="HENRY WILSON GONZALEZ BELLO"/>
    <s v="SUBDIRECTOR TECNICO - SUBD. ASUNTOS CONTRACTUALES"/>
    <s v=""/>
    <d v="2024-05-01T00:00:00"/>
    <d v="2024-05-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4-01-30T00:00:00"/>
    <d v="2024-02-01T00:00:00"/>
    <s v="6  Mes(es)"/>
    <d v="2024-08-01T00:00:00"/>
    <n v="52800000"/>
    <n v="67"/>
    <n v="50"/>
    <n v="26400000"/>
    <n v="17600000"/>
    <n v="0"/>
    <n v="0"/>
    <n v="52800000"/>
    <s v="6  Mes(es)"/>
  </r>
  <r>
    <x v="2"/>
    <n v="220706"/>
    <x v="0"/>
    <s v="https://community.secop.gov.co/Public/Tendering/OpportunityDetail/Index?noticeUID=CO1.NTC.3155498&amp;isFromPublicArea=True&amp;isModal=true&amp;asPopupView=true"/>
    <x v="5"/>
    <s v="Obra"/>
    <s v="SUBD. ADMINISTRATIVA Y FINANCIERA"/>
    <s v="0111-01 - Secretaría Distrital de Hacienda"/>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639586"/>
    <s v="UNION TEMPORAL OBRAS BOGOTA"/>
    <s v="PROFESIONAL ESPECIALIZADO - DESPACHO DIR. INFORMATICA Y TECNOLOGIA"/>
    <s v="CONSORCIO MUNDO"/>
    <d v="2024-05-01T00:00:00"/>
    <d v="2024-05-31T00:00:00"/>
    <s v="El contratista dio cumplimiento a las obligaciones generales delcontrato.Acató la Constitución, la ley, las normas legales y procedimentalesestablecidas por el Gobierno Nacional y Distrital, y demás disposicionespertinentes.Prestó el servicio objeto del presente contrato, con estrictocumplimiento de las especificaciones técnicas exigidas en el anexo técnico, así como en la propuesta presentada.Cumplió con las condiciones técnicas, jurídicas, económicas, financierasy comerciales presentadas en la propuesta.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Constituyo las garantías pactadas dentro de los tres días hábilessiguientes a la fecha de suscripción del contrato electrónico.Garantizó la calidad de los servicios contratados y respondió por ellos.Colaboró con la entidad contratante para que el objeto contratado secumpla y que este sea de mejor calidad.Obro con lealtad y buena fe en las distintas etapas contractualesevitando las dilataciones y en trabamientos.Reporto de manera inmediata las novedades o anomalías, al supervisor delcontrato.Guardó total reserva de la información que por razón del servicio ydesarrollo de sus actividades obtuvo. Esta es de prioridad de laSecretaría Distrital de Hacienda de Bogotá, D.C. y sólo salvo expresorequerimiento de autoridad competente podrá ser divulgada.Acató las instrucciones y demás obligaciones durante el desarrollo delcontrato impartido por la Secretaría Distrital de Hacienda de Bogotá,D.C por conducto del supervisor del contrato.Presentó los comprobantes de afiliación y pago de los aportes a lossistemas de salud y pensión del personal destinado a la prestación deservicios junto con el comprobante de pago del subsidio familiar y laafiliación a la A.R.L.Acreditó que cada uno de los pagos se encuentran al día en el pago deaportes fiscales relativos al sistema de seguridad social integral, asícomo los 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Respondió por la conservación, el uso adecuado, deterioro o pérdida delos elementos que le fueron entregados por la entidad para la ejecucióndel contrato.dio cumplimiento con la Directiva Distrital No. 003 de 2012: a) Veló porel respeto de los derechos constitucionales y laborales de lostrabajadores que utilice para la ejecución del contrato, para lo cual,eliminará formas de contratación lesivas para los derechos laborales delos trabajadores. b) Veló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Dio cumplimiento a lo dispuesto en la Circular No. 1 de 2011 expedidapor el alcalde Mayor de Bogotá D.C., en el sentido de no contratar amenores de edad, en cumplimiento de los pactos, convenios y convencionesinternacionales ratificados por Colombia, según lo establece laConstitución Política de 1991 y demás normas vigentes sobre la materia,en particular aquellas que consagran los derechos de los niños.No accedió a peticiones o amenazas de quienes actúen por fuera de la leycon el fin de obligarlos a hacer u omitir algún acto o hecho, debiendoinformar inmediatamente a la Secretaría Distrital de Hacienda de Bogotá,D.C. a través del supervisor acerca de la ocurrencia de tales peticioneso amenazas y a las demás autoridades competentes para que se adopten lasmedidas y correctivos que fueren necesarios.Cumplió con las políticas y lineamientos señalados en el PlanInstitucional de Gestión Ambiental (PIGA) implementado por la secretariaDistrital de Hacienda, si es del caso.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Acató las demás obligaciones que fueron del carácter de la presentaciónde los servicios contratados."/>
    <s v="El contratista de mantenimiento integrado dio cumplimiento a lasobligaciones específicas del contratoDio estricto cumplimiento a todas las condiciones establecidas en elAnexo Técnico, mediante el cual se determinaron los requerimientos parala ejecución del contrato.Adjunto en la suscripción del acta de inicio del contrato ladocumentación solicitada en el anexo técnico.Acredito en los quince (15) días calendario siguientes a la fecha deinicio del contrato, que tenía domicilio, sucursal, agencia o establecimiento de Comercio en la ciudad de Bogotá D.C.Presento al supervisor/interventor del contrato, en los ocho (8) díascalendario siguientes a la firma del acta de inicio, el cronograma deactividades a desarrollar para la realización del mantenimiento integralpreventivo.Presento al supervisor/interventor del contrato, en los diez (10) díascalendario siguientes a la firma del acta de inicio, los procedimientosy protocolos que tenía para la atención de emergencias.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o que el personal que desarrolla el contrato, presentara buenaconducta y buen trato con los servidores públicos, usuarios yciudadanos.Conto con un sistema de comunicación para cada integrante del personalmínimo exigido por la Entidad.Garantizo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o los repuestos, materiales de ferretería, eléctricos y deconstrucción necesarios para la ejecución de las actividades demantenimiento, de acuerdo con las especificaciones y requisitosdefinidos en el Anexo Técnico y de acuerdo a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o a la Entidad contratante en el traslado de muebles, elementos yenseres de las diferentes dependencias y oficinas donde se requirió.Soluciono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o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Presento al supervisor/interventor del contrato, en los ocho (8) díascalendario siguientes a la firma del acta de inicio, los protocolos debioseguridad.Suministro los elementos de protección personal y bioseguridad a sustrabajadores o contratista expuestos.Mantuvo fijos los precios unitarios presentados en la propuestaeconómica.Vinculo para la ejecución del contrato a mujeres en un porcentaje mínimodel 9.3 %, Así mismo, el contratista allego de manera bimensual undocumento por medio del cual manifiesto bajo la gravedad de juramentoque realizo la contratación de que trata el presente numeral en elporcentaje aquí indicado.No tuvo que responder por pérdidas de bienes y daños en lasinstalaciones donde se preste el servicio, ni tampoco lesiones a usuarios internos o externos, ocasionados por personal a cargo del contratista.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Inspecciones diarias de los tableros eléctricos.Limpieza y aseo semanal de los cuartos eléctricos.Ajuste de Breaker en tableros eléctricos.Inspección y cambio de iluminación.Limpieza de difusores y carcazas.Limpieza de tomas eléctricas.Limpieza de bandejas porta cables.Inspección de ductos eléctricos.Inspección diaria de la parte eléctrica de las cafeterías.Mantenimiento eléctrico de las estufas eléctricas.Medición de combustible de las Plantas eléctricas.Medición de voltajes de las Plantas eléctricas.Medición voltaje de baños.Medición voltaje de baños CRA 32.SISTEMA HIDRAULICOVerificar conexiones y accesorios de la red hidráulica del CAD y la sedeCRA 32.Inspección red principal, red secundaria de presión del CAD y CRA 32.Inspección, verificación y mantenimiento de registro de corteprincipales y secundariosVerificación quincenal de descargas y comprobar taponamientos ensanitarios.Inspección semanal de funcionamiento de sanitarios, orinales ylavamanos.Inspección y revisión de voltajes y Limpieza de sistemas de filtro ensensores de orinales, sanitarios y lavamanos.Verificación Sifones en lavamanos, lavaplatos, orinales y pocetas deaseo. - Limpieza si se requiere por taponamiento.Inspección Mezcladores de lavaplatosVerificación diaria de presión (manómetros), inspección de conexioneshidráulicas de equipos de bombeo del CAD y CRA 32.Verificación diaria de presión (manómetros), inspección de conexioneshidráulicas de equipos hidroneumáticos del CAD.Inspección diaria de niveles de tanques de almacenamiento Aguas lluvias,agua potable, agua mixta.Mantenimiento preventivo de equipos Subsistema agua potable.Mantenimiento preventivo de equipos Subsistema agua lluvias.Mantenimiento preventivo de equipos Subsistema agua mixta.Mantenimiento preventivo de equipos Subsistema agua potable Sede CRA 32.Limpieza de canales de conducción de aguas lluvias en el CAD y sussedes.Limpieza de sifones barrido general cubierta del CAD y sus sedes.Mantenimiento de cubiertas Preventivo y correctivo de la cubierta delCAD y sus sedes.Limpieza de canales de las sedes del CAD.Impermeabilización de canales y flanches de las sedes del CAD.OFICINAS, PUESTOS DE TRABAJO Y MOBILIARIO.Pintura zonas comunes de la sede CRA 32.Pintura parqueaderos internos del CAD.Pintura zonas comunes costado occidental del CAD.Inspección quincenal puertas de vidrio en el CAD y CRA 32.Mantenimiento preventivo de puertas de vidrio del CAD y CRA 32.Mantenimiento preventivo de puertas principales de vidrio oficinas delCAD y CRA 32.Inspección mensual puertas baños.ATENCION A SOLICITUDES Y ACTIVIDADES NO PROGRAMADASSe atendieron las solicitudes de mantenimiento requeridas por elsupervisor del contrato y los funcionarios de la Entidad.Suministro e instalación de 21 bandejas para estantes del ArchivoProyecto Especiales.Pintura, instalación de piso en caucho y tapa metálica sobre marco alpiso en el cuarto eléctrico de Atención al Ciudadano.Colocación de tabletas cerámicas en la cafetería del piso 6.Préstamo de extensiones en las ferias de emprendimiento organizadas enel CAD.Mantenimiento de chapas de puertas principales del CAD.Mantenimiento de las sillas del CAD.Reparación de fugas en los baños del CAD.Elaboración de diseño de oficinas de Tesorería Piso 1Revisión, arreglo y/o cambio de luminarias en el CAD Y Super Cade.Revisión de la parte eléctrica de la sede CRA 32.Revisión y arreglo de ventanas de oficinas del CAD.Pulida y adecuación la punta del andén de la talanquera de ingreso delparqueadero interno.Cambio de chapa de cajoneras del CAD Y Super Cade.Reemplazo de cerámica fracturada en el baño de hombres del piso 14 delcostado occidental.Revisión del sensor de orinal del baño de hombres de la sede de la CRA32.Reinstalación del gancho de la camilla de la recepción pisó 14 oriental.Mantenimiento de las sillas y mesas de la cafetería del primer piso delCAD.Acompañamiento en la Visita programada de la EAAB a sede CRA 32.Servicio de cizalla para dar apertura a guaya de un computador en lasede CRA 32.Instalación de Tv en la oficina de Dirección de Informática y Tecnologíapiso 7.Duplicado de llave de la entrada al punto de atención de primerosauxilios ubicado en el primer piso costado oriental.Desconexión de lámparas en oficinas de Tesorería.Apoyo visita de inspección acueducto sede calle 54 el 14 de mayo de 2024en la jornada de la mañana.Suministro e instalación de espejo en el baño de damas de la sede CRA32.Arreglo de manija de los archivos rodantes en el módulo 10 de la sedeCRA 32-Pintura en la oficina 1 y 13 del piso 7.Suministro e instalación de tabletas en concreto en el sendero de zonaverde de comedor en el costado sur occidental del edificio.Arreglo puerta del módulo 4 de la sede CRA 32.Arreglo de tomas eléctricas en los puestos de trabajo del CAD.Cotización de filtro para ventanas en los pisos afectados por el humo delas plantas eléctricas.Arreglo de la reja de ingreso al comedor externo costado sur.Reparación de filtración por taponamiento de tubería entre el cuartoeléctrico de la subestación 4 y el cuarto de bombas mixtas.Limpieza e impermeabilización de la caja eléctrica ubicada en elparqueadero sur.Pintura de muros en el despacho de la secretaria, oficinas de asesores ysala de juntas piso 6.Ajuste de las tapas y soportes de las bases de la mesa de la sala dejuntas del piso 4, módulo 1.Reinstalación de cielo raso de la cafetería del piso 4.Reparar tubería de aguas mixtas en baños piso 4 costado oriental, debidoa desgaste por fricción con elemento de apoyo.Ver archivo de tickets mayo e informe mensual contratista en carpetacompartida del contrato con extensión:\\epcadvms03\Data\administrativa\Administracióndeservicios\Supervisiones\2022\220706-0-2022 - UT OBRAS BOG  Mmto integrados\EJECUCION\19. Mayo 2024Ver archivo de informe mensual interventoría en carpeta compartida delcontrato con extensión: \\epcadvms03\Data\administrativa\Administraciónde servicios\Supervisiones\2022\220777-0-2022 - CONSORCIO MUNDO Interv.mmto\EJECUCION\19. Mayo 2024"/>
    <d v="2022-10-05T00:00:00"/>
    <d v="2022-11-04T00:00:00"/>
    <s v="16  Mes(es)  3  Día(s)"/>
    <d v="2024-07-14T00:00:00"/>
    <n v="2378900437"/>
    <n v="84"/>
    <n v="80"/>
    <n v="2671474543"/>
    <n v="533496296"/>
    <n v="2"/>
    <n v="950003000"/>
    <n v="3328903437"/>
    <s v="  20  Mes(es)  10  Día(s)"/>
  </r>
  <r>
    <x v="1"/>
    <n v="240197"/>
    <x v="0"/>
    <s v="https://community.secop.gov.co/Public/Tendering/OpportunityDetail/Index?noticeUID=CO1.NTC.5539262&amp;isFromPublicArea=True&amp;isModal=true&amp;asPopupView=true"/>
    <x v="1"/>
    <s v="Prestación Servicios Profesionales"/>
    <s v="SUBD. ANALISIS FISCAL"/>
    <s v="0111-01 - Secretaría Distrital de Hacienda"/>
    <s v="Prestar servicios profesionales para adelantar por parte de la DEEFpropuestas para la implementación de medidas que permitan la gestión deinformación fiscal del Distrito, y de instrumentos de medidas quepermitan analizar y mejorar la calidad de gasto"/>
    <n v="80133008"/>
    <s v="CAMILO ALEJANDRO ESPITIA PEREZ"/>
    <s v="SUBDIRECTOR TECNICO - SUBD. ANALISIS FISCAL"/>
    <s v=""/>
    <d v="2024-05-01T00:00:00"/>
    <d v="2024-05-31T00:00:00"/>
    <s v="El contratista dio cumplimiento a las obligaciones pactadas y estudiosprevios del presente contrato."/>
    <s v="Actividad 1: Como parte del apoyo a la Dirección de Estadísticas yEstudios Fiscales, con la revisión y elaboración de propuesta para laimplementación de medidas para la gestión de la información fiscal delDistrito, su divulgación, presentación y conocimiento en espacios comoel Observatorio Fiscal del Distrito, el contratista realizó lassiguientes actividades. A partir del trabajo del mes pasado se definióuna estrategia para implementar en el observatorio de análisis fiscaldel distrito. Como parte de esta se hicieron las siguientes actividades:1. Se hizo un diagnóstico de la información que se encuentra en lapágina Web del observatorio 2. Se hizo reuniones con los encargados delObservatorio en la Dirección de Estadísticas y Estudios Fiscales parapara Recopilar los estudios que existan para revisar las mejoras que sepiensan hacer al mecanismo 3. Se evaluaron los distintos documentospendientes de publicación en el observatorio 4. Se diseñó una estrategiapara el Observatorio Por último, se hizo una reunión (30 de mayo) con laSubdirección de Análisis Fiscal para discutir la estrategia planteada.Producto de esta reunión se acordaron los siguientes puntos para trataren la estrategia: Acotar la estrategia a la parte fiscal delobservatorio. Identificar los archivos planos a incluir. Incluir en elobservatorio los siguientes temas 1. Bogotá Región • Tablero con cifrasrelevantes • Documentos que incluyan un boletín y una guía de Bogotáregión 2. Presupuesto • Tablero con cifras relevantes divididas enfuncionamiento e inversión • Tablero de con cifras de ingresos y gastos• Guía presupuestal • Tablero de vigencias futuras 3. Calidad de gasto •Tablero con información de los trazadores trazadores • Evaluaciones degasto (sujeto a revisión) • Guion de qué es calidad de gasto • Estado deejecución de los indicadores de PMR • Resultado de Épico (Por definir) •Boletines informes de PMR, resumen de PMR, Épico y resultados 4. Deuda •Tablero con cifras de la de deuda • Boletín que dé cuenta en qué segasta la deuda Por otro lado, se apoyó elaboración de los logros ydesafíos de la subdirección de análisis fiscal en el marco de laestrategia de Épico. De esta forma, se remitió un texto a lasubdirección con los principales logros y desafíos para su uso en losejercicios de planeación estratégica.Actividad 2: Como parte de la Identificación de las oportunidades demejora que existen entorno a las herramientas que permitan el análisisde calidad de gasto de cara a la elaboración del Plan Distrital deDesarrollo el contratista realizó una revisión y comentarios al Acta delComité de Calidad de Gasto que fue discutida el 8 de mayo en laSecretaría Distrital de Hacienda. En este sentido, se comentó: i) lafalta de detalle sobre en qué fue lo que se presentó en la sesión; ii)sobre el plan de trabajo se resaltó el nombrar las mediciones dedesempeño y prioridad, y iii) se comentó la necesidad de articular lasmesas de presupuesto y el cálculo de Épico y dejarlo presente en elacta.Actividad 3: Como parte de las actividades de apoyo en el análisis deestudios económicos y fiscales que tengan incidencia en la elaboracióndel Plan Distrital de Desarrollo el contratista acompañó las discusionesen la secretaría para la elaboración del Plan Plurianual de Inversionesdel Plan Distrital de Desarrollo. En este sentido, asistió a reunión el02 de mayo y discutió los ajustes y el alcance que se le debía dar alMarco Fiscal de Mediano Plazo y las proyecciones de ingresos y de gastopara que fueran coherentes con el citado plan.Actividad 4: Como parte del apoyo en articulación con entidades delorden distrital y nacional, la academia u organismos multilaterales, elanálisis para el diseño e implementación de políticas públicasdistritales relacionadas con aspectos fiscales. El contratista presentóuna propuesta para sobre los temas a trabajar con Asocapitales. En estesentido, construyó un documento en el que se sistematizan i) laspropuestas revisadas durante la elaboración del Plan Nacional deDesarrollo y que han sido trabajadas con Asocapitales; se incluyenalgunas nuevas propuestas de tributación alineadas a las definidas enlas misiones de tributación territorial que se han realizado.Actividad 5: No se realizaron actividades de Elaboración y revisión deinformes y documentos formulados por entes de control u organismos deorden distrital y nacional, funcionarios de SHD.Actividad 6: Se participó en las siguientes reuniones: • 02 de mayoreunión de revisión de Plan Plurianual de Inversiones para el PlanDistrital de Desarrollo • 22 de mayo reunión con equipo de observatoriofiscal para diagnóstico de la estrategia • 30 de mayo reunión derevisión de temas de la Subdirección de Análisis Fiscal.Actividad 7: No se realizaron actividades adicionales."/>
    <d v="2024-01-30T00:00:00"/>
    <d v="2024-02-05T00:00:00"/>
    <s v="6  Mes(es)"/>
    <d v="2024-08-04T00:00:00"/>
    <n v="49200000"/>
    <n v="64"/>
    <n v="48"/>
    <n v="23506667"/>
    <n v="17493333"/>
    <n v="0"/>
    <n v="0"/>
    <n v="49200000"/>
    <s v="6  Mes(es)"/>
  </r>
  <r>
    <x v="1"/>
    <n v="240018"/>
    <x v="0"/>
    <s v="https://community.secop.gov.co/Public/Tendering/OpportunityDetail/Index?noticeUID=CO1.NTC.5457806&amp;isFromPublicArea=True&amp;isModal=true&amp;asPopupView=true"/>
    <x v="1"/>
    <s v="Prestación Servicios Profesionales"/>
    <s v="SUBD. ANALISIS Y SOSTENIBILIDAD PPTAL."/>
    <s v="0111-01 - Secretaría Distrital de Hacienda"/>
    <s v="Prestar servicios profesionales a la Subdirección de Análisis ySostenibilidad Presupuestal de la Dirección Distrital de Presupuesto,para apoyar la consolidación, revisión y análisis de la informaciónpresupuestal, fiscal y financiera de las entidades a cargo."/>
    <n v="1019095238"/>
    <s v="JAIRO JESUS MEDINA ROA"/>
    <s v="SUBDIRECTOR TECNICO - SUBD. ANALISIS Y SOSTENIBILIDAD PPTAL."/>
    <s v=""/>
    <d v="2024-05-01T00:00:00"/>
    <d v="2024-05-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5513 de Seguros delEstado para la suscripción de su contrato No. 2400185. El contratista presentó su póliza N. 33-46-101055513 de Seguros delEstado para la suscripción de su contrato No. 240018. Y estas fueronrevisadas y aprobadas por la subdirección contractual.6. El contratista presentó su póliza N. 33-46-101055513 de Seguros delEstado para la suscripción de su contrato No. 240018..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taista hahecho entrega de los documentos que se le han requerido."/>
    <s v="Durante el mes de mayo el contratista en el desarrollo de su contratorealizó:Revisión en segunda instancia el Plan de Acción de la Política deGestión Presupuestal y Eficiencia del Gasto Público y se apoyó en losajustes que hubiere lugar.Brindó acompañamiento a las entidades asignadas sobre el reporte deindicadores de objetivo y producto de acuerdo con la demanda.Participó de un proceso de capacitación para abrir y cerrar instanciasen BPC para los reportes correspondientes de PMR en los tiemposordinarios y extraordinarios.Realizó el análisis y respuesta a diversas solicitudes realizadas por laSecretaría de Gobierno, referente a modificaciones en Productos eIndicadores de Objetivo y Producto de su PMR, de cara al proceso dearmonización presupuestal y la proyección a diez años.Ajustó el formato propuesto de Ficha Técnica de Indicadores de acuerdocon la revisión del equipo de la Subdirección de Análisis y Sostenibilidad Presupuestal.Apoyó al equipo en la revisión de ajustes PMR solicitados por elInstituto Distrital de Protección y Bienestar Animal, el Concejo deBogotá y la Veeduría Distrital.Participó en las siguientes reuniones de equipo y mesas técnicas sobrelos temas asignados detallados a continuación:a) 02/05/2024: Revisión Plan de Acción de la Política de GestiónPresupuestal y Eficiencia del Gasto Públicob) 02/05/2024: Observaciones revisión de PMR.c) 03/05/2024: Circular Armonización Presupuestal.d) 07/05/2024:  Revisión fichas y ajuste de línea base.e) 15/05/2024:  Capacitación Trazador Presupuestal Igualdad y Equidad deGénero.f) 17/05/2024: Revisión productos de PMR.g) 17/05/2024: Revisión propuesta de productos Secretaría Distrital deHábitat.h) 17/05/2024: Revisión propuesta PMR Instituto Distrital de Proteccióny Bienestar Animal.i) 21/05/2024: Revisión cadena de valor producto 4.1.7 SocializaciónMetodología EPICO – SDP.j)  21/05/2024: Revisión PMR Empresas.k) 21/05/2024: Revisión propuesta PMR Veeduría Distrital.l) 22/05/2024: Ajustes reporte Indicadores Objetivo vs Ejecución.m) 22/05/2024: Revisión Indicadores PMR Secretaría de Gobierno.n) 23/05/2024: Revisión propuesta PMR FONCEP.o) 23/05/2024: Capacitación estatus en el módulo de PS.p) 24/05/2024: Revisión solicitud de validación FUGA.q) 27/05/2024: Capacitación Armonización Presupuestal.r) 27/05/2024: Vídeo animado Planeación Estratégica.s) 27/05/2024: Revisión Indicadores PMR – Secretaría EducaciónDistrital.t) 28/05/2024: Revisión Indicadores PMR – Secretaría EducaciónDistrital.u) 29/05/2024: Continuación Revisión Indicadores PMR – SecretaríaEducación Distrital.v) 29/05/2024: Socialización Circular 010 de 2024 Armonización Empresas.w) 29/05/2024: Recursos Proyecto de Inversión Calidad del Gasto.x) 30/05/2024: Proceso de Armonización SAP – Ruta Crítica.y) 31/05/2024: Capacitación Armonización Grupo DDP.z) 31/05/2024: PMR Fortalecimiento Institucional.aa) 31/05/2024: Paso a Paso para Desbloqueo Elementos PEP."/>
    <d v="2024-01-18T00:00:00"/>
    <d v="2024-02-01T00:00:00"/>
    <s v="6  Mes(es)"/>
    <d v="2024-08-01T00:00:00"/>
    <n v="42000000"/>
    <n v="67"/>
    <n v="50"/>
    <n v="21000000"/>
    <n v="14000000"/>
    <n v="0"/>
    <n v="0"/>
    <n v="42000000"/>
    <s v="6  Mes(es)"/>
  </r>
  <r>
    <x v="1"/>
    <n v="240106"/>
    <x v="0"/>
    <s v="https://community.secop.gov.co/Public/Tendering/OpportunityDetail/Index?noticeUID=CO1.NTC.5504414&amp;isFromPublicArea=True&amp;isModal=true&amp;asPopupView=true"/>
    <x v="1"/>
    <s v="Prestación Servicios Profesionales"/>
    <s v="SUBD. ANALISIS FISCAL"/>
    <s v="0111-01 - Secretaría Distrital de Hacienda"/>
    <s v="Prestar servicios profesionales en la DEEF para realizar la revisión yconsolidación de normativa nacional y territorial que impacten losingresos distritales, así como el procesamiento de bases de datos quepermitan fortalecer el seguimiento, análisis, y la proyección de losingresos corrientes."/>
    <n v="1026266743"/>
    <s v="LAURA ELENA SALAS NOGUERA"/>
    <s v="SUBDIRECTOR TECNICO - SUBD. ANALISIS FISCAL"/>
    <s v=""/>
    <d v="2024-05-01T00:00:00"/>
    <d v="2024-05-31T00:00:00"/>
    <s v="El contratista dio cumplimiento a las obligaciones pactadas y estudiosprevios del presente contrato."/>
    <s v="Actividad 1: *En este periodo se avanzó en la revisión de normasasociadas a los conceptos de ingreso identificados para este análisis:organización información cargas urbanísticas, alumbrado público,derechos reales de superficies y TIF *Se hicieron avances en eldocumento asociado a este producto con base en la informaciónrecolectada.Actividad 2: *Se hizo un nuevo ejercicio de cálculo para ajustar elaporte de los miembros de Asocapitales con base en los ICLD 2014-2016.*Se realizó un cálculo de información de ICA: participación reteica enel recaudo. *Los ejercicios se incorporaron en el documento sobreanálisis de fuentes.Actividad 3: *En el marco de la revisión normativa se indagó por lainclusión del impuesto de alumbrado público como una tarifa de lafactura de energía. Se buscó literatura al respecto y se evidenció queen algunos municipios se aplica un costo fijo y no necesariamente un %de la factura como se estableció en el proyecto de articulado del PDD.Actividad 4: *En este periodo se realizaron varias mesas de trabajo conCali y Medellín para revisar las cuotas de Asocapitales (15 -mañana ytarde- y 21 de mayo). *Apoyo en la elaboración del documento depropuesta para Asocapitales. *Participación en la presentación delInforme Fiscal de Asocapitales (10 de mayo).Actividad 5: *Se realizaron ajustes en la presentación sobre análisis deICA e Impuesto de Vehículos que se va a realizar a la Secretaria deHacienda el 6 de junio.Actividad 6: *Reunión para revisar los resultados de la inclusión deanálisis de elasticidades sectoriales en el modelo de proyección del ICA(7 de mayo). *Participación en reunión para revisar las cartas desolicitudes de proyecciones de ingresos para el MFMP (8 y 14 de mayo).*Reunión definición de áreas entre el Distrito y Funza para laparticipación en la contraprestación aeroportuaria (10 de mayo).*Reunión revisión de cálculo del ejercicio propuesto para la cuota deAsocapitales entre Presupuesto y SAF (15 de mayo). *Reunión interna pararevisar diferencias en los conceptos de los ingresos de la SDP,particularmente cargas urbanísticas) (22 de mayo). Está pendiente unareunión entre tesorería y SDP para revisar las diferencias conceptualesen los reportes de ingresos que se tienen en las ejecuciones. *Reuniónde equipo SAF (30 de mayo). Reunión preparatoria de la reunión sobre ICAy vehículos con la Secretaria de Hacienda (31 de mayo).Actividad 7: Participación en la presentación de lanzamiento de GovTechde MinTic (16 de abril)."/>
    <d v="2024-01-25T00:00:00"/>
    <d v="2024-02-01T00:00:00"/>
    <s v="6  Mes(es)"/>
    <d v="2024-07-31T00:00:00"/>
    <n v="49200000"/>
    <n v="67"/>
    <n v="50"/>
    <n v="24600000"/>
    <n v="16400000"/>
    <n v="0"/>
    <n v="0"/>
    <n v="49200000"/>
    <s v="6  Mes(es)"/>
  </r>
  <r>
    <x v="1"/>
    <n v="240537"/>
    <x v="0"/>
    <s v="https://community.secop.gov.co/Public/Tendering/OpportunityDetail/Index?noticeUID=CO1.NTC.5960843&amp;isFromPublicArea=True&amp;isModal=true&amp;asPopupView=true"/>
    <x v="7"/>
    <s v="Prestación de Servicios"/>
    <s v="SUBD. ADMINISTRATIVA Y FINANCIERA"/>
    <s v="0111-01 - Secretaría Distrital de Hacienda"/>
    <s v="PRESTAR LOS SERVICIOS DE MANTENIMIENTO PREVENTIVO Y CORRECTIVO PARA LASCAJAS FUERTES DE LA SECRETARÍA DISTRITAL DE HACIENDA"/>
    <n v="901520694"/>
    <s v="INDULTEC SOLUCIONES INTEGRALES S.A.S."/>
    <s v="TECNICO OPERATIVO - SUBD. ADMINISTRATIVA Y FINANCIERA"/>
    <s v=""/>
    <d v="2024-05-20T00:00:00"/>
    <d v="2024-05-31T00:00:00"/>
    <s v="Durante el periodo comprendido del 20 al 31 de mayo, el contratistacumplió con las condiciones y obligaciones del contrato y de lasespecificaciones técnicas."/>
    <s v="Durante el periodo del informe el contratista Dio cumplimiento a lascondiciones y obligaciones establecidas en el Anexo Técnico. Especificaciones y condiciones técnicas."/>
    <d v="2024-05-03T00:00:00"/>
    <d v="2024-05-20T00:00:00"/>
    <s v="8  Mes(es)"/>
    <d v="2025-01-20T00:00:00"/>
    <n v="5186180"/>
    <n v="0"/>
    <n v="0"/>
    <n v="0"/>
    <n v="5186180"/>
    <n v="0"/>
    <n v="0"/>
    <n v="5186180"/>
    <s v="8  Mes(es)"/>
  </r>
  <r>
    <x v="3"/>
    <s v="170321-0-2017"/>
    <x v="2"/>
    <s v="https://www.contratos.gov.co/consultas/detalleProceso.do?numConstancia=17-12-7279098"/>
    <x v="2"/>
    <s v="Prestación de Servicios"/>
    <s v="SUBD. ADMINISTRATIVA Y FINANCIERA"/>
    <s v="0111-01 - Secretaría Distrital de Hacienda"/>
    <s v="La SECRETARÍA DISTRITAL DE HACIENDA y el INSTITUTO PARA LA ECONOMÍASOCIAL IPES, se comprometen a aunar esfuerzos, recursos técnicos yhumanos para garantizar el cumplimiento del programa de generación deingresos ¿Emprendimiento Social ¿ Antojitos para Todos¿ en lasinstalaciones del Centro Administrativo Distrital C.A.D."/>
    <n v="899999446"/>
    <s v="INSTITUTO PARA LA ECONOMIA SOCIAL - IPES"/>
    <s v="TECNICO OPERATIVO - SUBD. ADMINISTRATIVA Y FINANCIERA"/>
    <s v=""/>
    <d v="2024-05-01T00:00:00"/>
    <d v="2024-05-31T00:00:00"/>
    <s v="SE CUMPLIÓ CON LAS OBLIGACIONES GENERALES DEL CONTRATO"/>
    <s v="SE CUMPLIÓ CON LAS OBLIGACIONES ESPECIALES DEL CONTRATO"/>
    <d v="2017-11-09T00:00:00"/>
    <d v="2017-11-09T00:00:00"/>
    <s v="4  Año(s)"/>
    <d v="2025-11-08T00:00:00"/>
    <n v="0"/>
    <n v="0"/>
    <n v="0"/>
    <n v="0"/>
    <n v="0"/>
    <n v="0"/>
    <n v="0"/>
    <n v="0"/>
    <s v="   8  Año(s)"/>
  </r>
  <r>
    <x v="2"/>
    <n v="220777"/>
    <x v="0"/>
    <s v="https://community.secop.gov.co/Public/Tendering/OpportunityDetail/Index?noticeUID=CO1.NTC.3193398&amp;isFromPublicArea=True&amp;isModal=true&amp;asPopupView=true"/>
    <x v="6"/>
    <s v="Consultoría"/>
    <s v="SUBD. ADMINISTRATIVA Y FINANCIERA"/>
    <s v="0111-01 - Secretaría Distrital de Hacienda"/>
    <s v="REALIZAR LA INTERVENTORÍA TÉCNICA, ADMINISTRATIVA, AMBIENTAL,FINANCIERA, LEGAL Y CONTABLE PARA EL CONTRATO DE MANTENIMIENTOS INTEGRADOS"/>
    <n v="901644958"/>
    <s v="CONSORCIO MUNDO"/>
    <s v="PROFESIONAL ESPECIALIZADO - DESPACHO DIR. INFORMATICA Y TECNOLOGIA"/>
    <s v=""/>
    <d v="2024-05-01T00:00:00"/>
    <d v="2024-05-31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
    <s v="1.2-Obligaciones EspecialesLa interventoría ha cumplido con las obligaciones especialesestablecidas en el anexo técnico:Adjunto en la suscripción del acta de inicio del contrato ladocumentación solicitada en el Anexo técnico numeral No 2 de las obligaciones especiales.Doto a todos los integrantes del personal del contrato de: Carné deidentificación,equipos, herramientas y elementos de seguridad y protección personal,que cumplan con la normatividad vigente de bioseguridad, de seguridadindustrial y de salud ocupacional y laboral para el objeto y alcance del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cada integrante del personalmínimo exigido por la Entidad, suministrando los equipos y elementosnecesarios que garantizaran la coordinación del personal con elsupervisor del contrato en el desarrollo de las actividades del objetodel contrato.Atendió en debida forma las solicitudes que efectúo el supervisor delcontrato. Respondiendo al supervisor del contrato, todas las observaciones técnicas, administrativas, financiera, jurídicas y ambientales, en cuanto a la calidad de los servicios y bienessuministrado por el contratista objeto de la interventoría.Pago al personal en forma oportuna el valor del salario y prestacionessociales, y presentar, a solicitud del supervisor del contrato, copia delos pagos salarios u honorarios por nómina, depósitos o consignacionesrealizadas por el contratista al personal.Presento al supervisor del contrato, en los ocho (8) días calendariosiguientes a la firma del acta de inicio, los protocolos de bioseguridad.Suministro los elementos de protección personal y bioseguridad a sustrabajadores o contratista expuestos.Vinculo para la ejecución del contrato a mujeres en un porcentaje mínimodel 9.3 %, Así mismo, el contratista allego de manera bimensualdocumento por medio del cual manifiesto bajo la gravedad de juramentoque realizo la contratación de que trata el presente numeral en elporcentaje aquí indicado.INTERVENTORÍA TÉCNICAVerifico y aseguro que las condiciones técnicas del servicio contratadocumplieran con los requisitos técnicos establecidos por la SecretaríaDistrital de Hacienda en el contrato que se derive del proceso que tienecomo objeto “Prestar los servicios de mantenimiento preventivo ycorrectivo al sistema eléctrico; al sistema hidráulico, incluidos lostanques de almacenamiento; al mobiliario; así como el mantenimientointegral a las instalaciones locativas y las obras de mejora que serequieran, con el suministro de personal, equipo, materiales yrepuestos, en las instalaciones físicas de la secretaria distrital dehacienda y zonas comunes del Centro Administrativo Distrital CAD y lasdiferentes sedes&quot;Vigilo, controlo, verifico y aseguro el cumplimiento del objetocontractual y las obligaciones a cargo del contratista.Exigió y coordino con el contratista las medidas a implementar brindandosolución a los problemas técnicos que se presentaron durante laejecución.Mantuvo el control y coordinación permanente sobre el desarrollo delcontrato de mantenimiento a realizando seguimiento e implementación delplan de mantenimiento de la Entidad y el cronograma de actividades.Verifico que el contratista utilizara el personal ofertado, para eldesarrollo oportuno y adecuado de los trabajos, según lo solicitado porla Entidad.Aprobó los trabajos realizados por el contratista de mantenimiento.Apoyo a la Subdirección Administrativa y Financiera en la toma dedecisiones durante la ejecución de los proyectos y actividades, relacionadas con el alcance del objeto del presente contrato.Realizo los estudios de mercado que se requirieron para establecer elvalor en el mercado de aquellos servicios, suministros, repuestos omateriales que no se encontraban relacionados y presentados en la ofertaeconómica del contratista aprobando el valor y autorizando elsuministro.Proyecto los informes requeridos por los entes de control, relacionadoscon los procesos de selección y ejecución del contrato.En este periodo no se tuvo que proyectar informes requeridos a los entesde control.Presento informe técnico mensual debidamente soportado respecto alavance y estado del contrato principal de mantenimiento.Apoyó a la Subdirección Administrativa y Financiera, en el acopio ytrasferencia de nuevas metodologías, tecnologías y conocimientosaplicables a las mejoras en las labores y actividades ejecutadas en eldesarrollo del contrato de mantenimiento.Documentó y validó el cumplimiento de toda la normatividad en temas deseguridad y salud en el trabajo.INTERVENTORÍA ADMINISTRATIVA Y OPERATIVACumplió la labor de interlocutor entre la Secretaría Distrital deHacienda y el contratista.Suscribió y realizo todas las actuaciones requeridas y propias de laejecución del contrato para este periodo con la calidad y oportunidadrequeridas.Dentro del plazo establecido en el contrato aprobó las hojas de vida,incluyendo soportes de formación académica y experiencia del equipomínimo de trabajo solicitado para el contrato objeto de estainterventoría.Revisó y solicitó ajustes y aprobó la planeación de labores ycronogramas de actividades, selección de materiales, presentados por elcontratista.Reviso y aprobó los cambios al equipo de trabajo luego de la debidaverificación de las causas y el cumplimiento de los perfiles solicitados.Reviso, aprobó y realizo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Solicitó y justificó ante el ordenador del gasto, previo visto bueno dela supervisión del contrato de interventoría, las modificaciones(prorrogas, adiciones, suspensiones, reanudaciones) que se requirieronimplementar en el contrato objeto de interventoría con el fin degarantizar el cumplimiento del objeto del contrato de forma oportuna.Elaboro de manera oportuna los informes mensuales y los demás fueronexigidos por el supervisor del contrato de interventoría.Manejo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respectivos, fijando plazos perentorios para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INTERVENTORÍA FINANCIERARevisó las cantidades de servicios, materiales e insumos, para laliquidación de la facturación presentada por el contratista de mantenimiento, verificando que en ellos se consignaran, de manera clara y precisa, el concepto y valor del servicio prestado, de losbienes o productos entregados y que correspondieran con la ejecución delobjeto, obligaciones y actividades pactadas y plazos convenidos.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Verificó que el contratista hubiere realizado los aportes al sistema depensiones y salud, de conformidad con el Art. 50 de la Ley 789 de 2002.INTERVENTORÍA JURÍDICARevisó y verificó la validez de las garantías presentadas por elcontratista objeto de interventoría durante el este periodoReviso y verifico que el contratista mantuviera las garantías requeridasvigentes, por el término de ejecución del contrato.Exigió al contratista con la oportunidad requerida, la modificación delas pólizas cuando se realizaron modificaciones al contrato, con el finde que cumpliera con los períodos y montos mínimos asegurados, señaladosen la ley y el contrato.Garantizo el oportuno y adecuado trámite de las solicitudes y peticionesque realizaron particulares, el contratista, la SDH o las autoridades enrelación con el desarrollo del Contrato.Para este periodo no tuvo necesidad de informar por escrito a laSecretaría de Hacienda a través de la Supervisión de cualquier circunstancia que pudiese haber acarreado incumplimiento en la ejecución del contrato, de conformidad con los parámetros establecidosen el artículo 86 de la Ley 1474 de 2011.Presentó el análisis, concepto y recomendaciones de solicitudes demodificación del contrato de mantenimiento.INTERVENTORÍA AMBIENTAL.Verificó que el contratista objeto de la interventoría cumpliera con loslineamientos ambientales descritos en el Anexo Técnico.Verifico y valido que el contratista garantizara el adecuado lavado ydesinfección de tanques de almacenamiento de agua.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Verifico y valido que el contratista entregara los estudios e informesambientales solicitados.Atendió las observaciones y hallazgos de las inspecciones ambientalesrealizadas por el área PIGA de la Entidad o por las autoridadesambientales, presentando registros documentales y fotográficos.Realizo capacitaciones en temas de gestión ambiental a su personal y alpersonal del contrato principal.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ó verificación y aprobación de la documentación presentada por elcontratista de mantenimiento integrado, incluyendo la factura.Realizó revisión de ejecución financiera de los recursos dispuestos parael contrato.Aprobó la factura presentada por el contratista."/>
    <d v="2022-10-20T00:00:00"/>
    <d v="2022-11-04T00:00:00"/>
    <s v="14  Mes(es)  21  Día(s)"/>
    <d v="2024-08-15T00:00:00"/>
    <n v="303602582"/>
    <n v="82"/>
    <n v="77"/>
    <n v="375857417"/>
    <n v="85873372"/>
    <n v="2"/>
    <n v="182349000"/>
    <n v="485951582"/>
    <s v="  21  Mes(es)  12  Día(s)"/>
  </r>
  <r>
    <x v="4"/>
    <s v="160191-0-2016"/>
    <x v="2"/>
    <s v="https://www.contratos.gov.co/consultas/detalleProceso.do?numConstancia=16-12-5416944"/>
    <x v="2"/>
    <s v="Prestación de Servicios"/>
    <s v="SUBD. ADMINISTRATIVA Y FINANCIERA"/>
    <s v="0111-01 - Secretaría Distrital de Hacienda"/>
    <s v="Aunar esfuerzos administrativos para permitir la instalación ypermanencia de los equipos de telecomunicaciones de alta tecnología (radioenlaces) en las instalaciones del edificio del Centro Administrativo Distrital - CAD, con el apoyo permanente de la Red deInvestigaciones de Tecnología Avanzada RITA en representación de laUniversidad Distrital Francisco José de Caldas."/>
    <n v="899999230"/>
    <s v="UNIVERSIDAD DISTRITAL FRANCISCO JOSE DE CALDAS"/>
    <s v="TECNICO OPERATIVO - SUBD. ADMINISTRATIVA Y FINANCIERA"/>
    <s v=""/>
    <d v="2024-05-01T00:00:00"/>
    <d v="2024-05-31T00:00:00"/>
    <s v="SE CUMPLIÓ CON LAS OBLIGACIONES GENERALES DEL CONTRATO"/>
    <s v="CUMPLIÓ CON LAS OBLIGACIONES ESPECIFICAS DEL CONTRATO"/>
    <d v="2016-08-02T00:00:00"/>
    <d v="2016-08-02T00:00:00"/>
    <s v="10  Año(s)"/>
    <d v="2026-08-01T00:00:00"/>
    <n v="0"/>
    <n v="0"/>
    <n v="0"/>
    <n v="0"/>
    <n v="0"/>
    <n v="0"/>
    <n v="0"/>
    <n v="0"/>
    <s v="10  Año(s)"/>
  </r>
  <r>
    <x v="1"/>
    <n v="240036"/>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20739850"/>
    <s v="LUISA FERNANDA RODRIGUEZ OCAÑO"/>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19T00:00:00"/>
    <d v="2024-01-23T00:00:00"/>
    <s v="5  Mes(es)"/>
    <d v="2024-06-22T00:00:00"/>
    <n v="27000000"/>
    <n v="19"/>
    <n v="65"/>
    <n v="17640000"/>
    <n v="21960000"/>
    <n v="0"/>
    <n v="0"/>
    <n v="27000000"/>
    <s v="5  Mes(es)"/>
  </r>
  <r>
    <x v="1"/>
    <n v="240454"/>
    <x v="0"/>
    <s v="https://community.secop.gov.co/Public/Tendering/OpportunityDetail/Index?noticeUID=CO1.NTC.5858277&amp;isFromPublicArea=True&amp;isModal=true&amp;asPopupView=true"/>
    <x v="2"/>
    <s v="Suscripción"/>
    <s v="SUBD. ANALISIS SECTORIAL"/>
    <s v="0111-01 - Secretaría Distrital de Hacienda"/>
    <s v="Suscripción a la información de situación económica y expectativas deempresarios, consumidores, y perspectiva económica nacional y regional."/>
    <n v="860028669"/>
    <s v="FUNDACION PARA LA EDUCACION SUPERIOR Y E L DESARROLLO FEDESARROLLO"/>
    <s v="PROFESIONAL ESPECIALIZADO - SUBD. ANALISIS SECTORIAL"/>
    <s v=""/>
    <d v="2024-05-01T00:00:00"/>
    <d v="2024-05-31T00:00:00"/>
    <s v="Todas las obligaciones se han cumplido a satisfacción."/>
    <s v="Todas las obligaciones se han cumplido a satisfacción."/>
    <d v="2024-03-20T00:00:00"/>
    <d v="2024-04-02T00:00:00"/>
    <s v="12  Mes(es)"/>
    <d v="2025-04-02T00:00:00"/>
    <n v="50565000"/>
    <n v="17"/>
    <n v="100"/>
    <n v="50565000"/>
    <n v="42137500"/>
    <n v="0"/>
    <n v="0"/>
    <n v="50565000"/>
    <s v="12  Mes(es)"/>
  </r>
  <r>
    <x v="1"/>
    <n v="240026"/>
    <x v="0"/>
    <s v="https://community.secop.gov.co/Public/Tendering/OpportunityDetail/Index?noticeUID=CO1.NTC.5440635&amp;isFromPublicArea=True&amp;isModal=true&amp;asPopupView=true"/>
    <x v="1"/>
    <s v="Prestación Servicio Apoyo a la Gestión"/>
    <s v="OF. GESTION DE COBRO"/>
    <s v="0111-01 - Secretaría Distrital de Hacienda"/>
    <s v="Prestar los servicios técnicos a la gestión para el desarrollo deactividades relacionadas con la administración y manejo de base dedatos, asignación de correspondencia y de procesos, actualización delsistema de información de la Entidad,  organización del archivodocumental, físico y digital,  proyección de oficios, liquidación ygeneración de recibos de pago, actualización de las bases de datos detítulos de depósito judicial y del Banco Agrario y demás actividades que requiera la Oficina de Gestión de Cobro."/>
    <n v="53894597"/>
    <s v="LUZ ALEXANDRA GIRALDO USAQUEN"/>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19T00:00:00"/>
    <d v="2024-01-25T00:00:00"/>
    <s v="5  Mes(es)"/>
    <d v="2024-06-24T00:00:00"/>
    <n v="16500000"/>
    <n v="84"/>
    <n v="64"/>
    <n v="10560000"/>
    <n v="2640000"/>
    <n v="0"/>
    <n v="0"/>
    <n v="16500000"/>
    <s v="5  Mes(es)"/>
  </r>
  <r>
    <x v="1"/>
    <n v="240287"/>
    <x v="0"/>
    <s v="https://community.secop.gov.co/Public/Tendering/OpportunityDetail/Index?noticeUID=CO1.NTC.5599405&amp;isFromPublicArea=True&amp;isModal=true&amp;asPopupView=true"/>
    <x v="1"/>
    <s v="Prestación Servicios Profesionales"/>
    <s v="SUBD. EDUCACION TRIBUTARIA Y SERVICIO"/>
    <s v="0111-01 - Secretaría Distrital de Hacienda"/>
    <s v="Prestar servicios profesionales para realizar el acompañamiento,consolidación de información y auditorias generadas por las visitasprevistas a las unidades productivas en el Distrito Capital, con ocasióna la formalización empresarial."/>
    <n v="79465385"/>
    <s v="HERNANDO  PEREZ SABOGAL"/>
    <s v="JEFE DE OFICINA - OF. EDUCACION TRIBUTARIA"/>
    <s v=""/>
    <d v="2024-05-01T00:00:00"/>
    <d v="2024-05-08T00:00:00"/>
    <s v="Durante el mes de mayo de 2024, el contratista cumplió con lasobligaciones generales estipuladas en los estudios previos."/>
    <s v="Durante el mes de mayo de 2024, el contratista cumplió con lasobligaciones especiales estipuladas en los estudios previos."/>
    <d v="2024-02-06T00:00:00"/>
    <d v="2024-02-09T00:00:00"/>
    <s v="3  Mes(es)"/>
    <d v="2024-05-09T00:00:00"/>
    <n v="21000000"/>
    <n v="100"/>
    <n v="58"/>
    <n v="12133333"/>
    <n v="0"/>
    <n v="0"/>
    <n v="0"/>
    <n v="21000000"/>
    <s v="3  Mes(es)"/>
  </r>
  <r>
    <x v="1"/>
    <n v="240290"/>
    <x v="0"/>
    <s v="https://community.secop.gov.co/Public/Tendering/OpportunityDetail/Index?noticeUID=CO1.NTC.5600786&amp;isFromPublicArea=True&amp;isModal=true&amp;asPopupView=true"/>
    <x v="1"/>
    <s v="Prestación Servicios Profesionales"/>
    <s v="SUBD. EDUCACION TRIBUTARIA Y SERVICIO"/>
    <s v="0111-01 - Secretaría Distrital de Hacienda"/>
    <s v="Prestar servicios profesionales de seguimiento, elaboración de informesy auditorias para el cumplimiento de las metas de la entidad, conocasión a la formalización empresarial de las unidades productivas en elDistrito Capital."/>
    <n v="86011718"/>
    <s v="LUIS ALFREDO REINOSO GALVIS"/>
    <s v="JEFE DE OFICINA - OF. EDUCACION TRIBUTARIA"/>
    <s v=""/>
    <d v="2024-05-01T00:00:00"/>
    <d v="2024-05-08T00:00:00"/>
    <s v="Durante el mes de mayo de 2024, el contratista cumplió con lasobligaciones generales estipuladas en los estudios previos."/>
    <s v="Durante el mes de mayo de 2024, el contratista cumplió con lasobligaciones especiales estipuladas en los estudios previos."/>
    <d v="2024-02-07T00:00:00"/>
    <d v="2024-02-09T00:00:00"/>
    <s v="3  Mes(es)"/>
    <d v="2024-05-09T00:00:00"/>
    <n v="11700000"/>
    <n v="100"/>
    <n v="91"/>
    <n v="10660000"/>
    <n v="0"/>
    <n v="0"/>
    <n v="0"/>
    <n v="11700000"/>
    <s v="3  Mes(es)"/>
  </r>
  <r>
    <x v="1"/>
    <n v="240292"/>
    <x v="0"/>
    <s v="https://community.secop.gov.co/Public/Tendering/OpportunityDetail/Index?noticeUID=CO1.NTC.5600786&amp;isFromPublicArea=True&amp;isModal=true&amp;asPopupView=true"/>
    <x v="1"/>
    <s v="Prestación Servicios Profesionales"/>
    <s v="SUBD. EDUCACION TRIBUTARIA Y SERVICIO"/>
    <s v="0111-01 - Secretaría Distrital de Hacienda"/>
    <s v="Prestar servicios profesionales de seguimiento, elaboración de informesy auditorias para el cumplimiento de las metas de la entidad, conocasión a la formalización empresarial de las unidades productivas en elDistrito Capital."/>
    <n v="80726892"/>
    <s v="FERNEY AUGUSTO DELGADO GALINDO"/>
    <s v="JEFE DE OFICINA - OF. EDUCACION TRIBUTARIA"/>
    <s v=""/>
    <d v="2024-05-01T00:00:00"/>
    <d v="2024-05-08T00:00:00"/>
    <s v="Durante el mes de mayo de 2024, el contratista cumplió con lasobligaciones generales estipuladas en los estudios previos."/>
    <s v="Durante el mes de mayo de 2024, el contratista cumplió con lasobligaciones especiales estipuladas en los estudios previos."/>
    <d v="2024-02-07T00:00:00"/>
    <d v="2024-02-09T00:00:00"/>
    <s v="3  Mes(es)"/>
    <d v="2024-05-09T00:00:00"/>
    <n v="11700000"/>
    <n v="100"/>
    <n v="91"/>
    <n v="10660000"/>
    <n v="0"/>
    <n v="0"/>
    <n v="0"/>
    <n v="11700000"/>
    <s v="3  Mes(es)"/>
  </r>
  <r>
    <x v="1"/>
    <n v="240071"/>
    <x v="0"/>
    <s v="https://community.secop.gov.co/Public/Tendering/OpportunityDetail/Index?noticeUID=CO1.NTC.5492499&amp;isFromPublicArea=True&amp;isModal=true&amp;asPopupView=true"/>
    <x v="1"/>
    <s v="Prestación Servicios Profesionales"/>
    <s v="DESPACHO DIR. INFORMATICA Y TECNOLOGIA"/>
    <s v="0111-01 - Secretaría Distrital de Hacienda"/>
    <s v="Prestar los servicios profesionales en temas administrativos y degestión de competencia de la Dirección de Informática y Tecnología deconformidad a los procedimientos, guías y normas vigentes."/>
    <n v="23945301"/>
    <s v="NIDIA YANETH RODRIGUEZ CHAPARRO"/>
    <s v="ASESOR - DESPACHO SECRETARIO DISTRITAL DE HDA."/>
    <s v=""/>
    <d v="2024-05-01T00:00:00"/>
    <d v="2024-05-31T00:00:00"/>
    <s v="Se ha dado cumplimiento satisfactorio a estas obligaciones para elperíodo arriba indicado."/>
    <s v="Se ha dado cumplimiento satisfactorio a estas obligaciones para elperíodo arriba indicado."/>
    <d v="2024-01-23T00:00:00"/>
    <d v="2024-02-06T00:00:00"/>
    <s v="6  Mes(es)"/>
    <d v="2024-08-06T00:00:00"/>
    <n v="49200000"/>
    <n v="47"/>
    <n v="47"/>
    <n v="23233333"/>
    <n v="25966667"/>
    <n v="0"/>
    <n v="0"/>
    <n v="49200000"/>
    <s v="6  Mes(es)"/>
  </r>
  <r>
    <x v="1"/>
    <n v="240008"/>
    <x v="0"/>
    <s v="https://community.secop.gov.co/Public/Tendering/OpportunityDetail/Index?noticeUID=CO1.NTC.5440532&amp;isFromPublicArea=True&amp;isModal=true&amp;asPopupView=true"/>
    <x v="1"/>
    <s v="Prestación Servicio Apoyo a la Gestión"/>
    <s v="OF. GESTION DE COBRO"/>
    <s v="0111-01 - Secretaría Distrital de Hacienda"/>
    <s v="Prestar los servicios de apoyo a la gestión para el desarrollo deactividades relacionadas con la administración y manejo de base dedatos, organización de la información, organización del archivodocumental físico y digital, apoyar tareas administrativas, proyecciónde oficios, liquidación y generación de recibos de pago y demásactividades que requiera la Oficina de Gestión de Cobro."/>
    <n v="41740896"/>
    <s v="GLORIA PATRICIA MENDEZ BONILLA"/>
    <s v="JEFE DE OFICINA - OF. GESTION DE COBRO"/>
    <s v=""/>
    <d v="2024-05-01T00:00:00"/>
    <d v="2024-05-31T00:00:00"/>
    <s v="La contratista dio cumplimiento con la ejecución de las obligacionesgenerales durante el periodo certificado."/>
    <s v="La contratista dio cumplimiento con la ejecución de las obligacionesespeciales durante el periodo certificado."/>
    <d v="2024-01-17T00:00:00"/>
    <d v="2024-01-19T00:00:00"/>
    <s v="5  Mes(es)"/>
    <d v="2024-06-18T00:00:00"/>
    <n v="13000000"/>
    <n v="88"/>
    <n v="68"/>
    <n v="8840000"/>
    <n v="1560000"/>
    <n v="0"/>
    <n v="0"/>
    <n v="13000000"/>
    <s v="5  Mes(es)"/>
  </r>
  <r>
    <x v="1"/>
    <n v="240072"/>
    <x v="0"/>
    <s v="https://community.secop.gov.co/Public/Tendering/OpportunityDetail/Index?noticeUID=CO1.NTC.5492499&amp;isFromPublicArea=True&amp;isModal=true&amp;asPopupView=true"/>
    <x v="1"/>
    <s v="Prestación Servicios Profesionales"/>
    <s v="DESPACHO DIR. INFORMATICA Y TECNOLOGIA"/>
    <s v="0111-01 - Secretaría Distrital de Hacienda"/>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s v=""/>
    <d v="2024-05-01T00:00:00"/>
    <d v="2024-05-31T00:00:00"/>
    <s v="Se ha dado cumplimiento satisfactorio a estas obligaciones para elperíodo arriba indicado."/>
    <s v="Se ha dado cumplimiento satisfactorio a estas obligaciones para elperíodo arriba indicado."/>
    <d v="2024-01-23T00:00:00"/>
    <d v="2024-01-26T00:00:00"/>
    <s v="6  Mes(es)"/>
    <d v="2024-07-26T00:00:00"/>
    <n v="49200000"/>
    <n v="53"/>
    <n v="53"/>
    <n v="25966667"/>
    <n v="23233333"/>
    <n v="0"/>
    <n v="0"/>
    <n v="49200000"/>
    <s v="6  Mes(es)"/>
  </r>
  <r>
    <x v="1"/>
    <n v="240035"/>
    <x v="0"/>
    <s v="https://community.secop.gov.co/Public/Tendering/OpportunityDetail/Index?noticeUID=CO1.NTC.5440535&amp;isFromPublicArea=True&amp;isModal=true&amp;asPopupView=true"/>
    <x v="1"/>
    <s v="Prestación Servicios Profesionales"/>
    <s v="OF. GESTION DE COBRO"/>
    <s v="0111-01 - Secretaría Distrital de Hacienda"/>
    <s v="Prestar los servicios profesionales para el desarrollo de actividadesrelacionadas con la proyección de actos administrativos, respuestas aderechos de petición de usuarios internos y externos y atención detutelas, seguimiento a la gestión, apoyo operativo de las actividadesencargadas, atención de usuarios, actualización de los sistemas degestión, liquidación, emisión y generación de recibos de pago,aplicación fraccionamiento y devolución de títulos de depósito judicial,apoyo en la actualización de los sistemas de contratación y en generalcualquier actividad enmarcada en los procesos de cobro que adelante laOficina de Gestión de Cobro. Así como el procesamiento, actualización,selección, limpieza, seguimiento, organización de información, emisión,revisión y análisis cuali cuantitativo en los informes que se obtienende los sistemas de información para la gestión de la Cartera NoTributaria en aras de lograr las metas establecidas en el PlanOperativo."/>
    <n v="1030662408"/>
    <s v="GABRIEL ALFONSO RODRIGUEZ RODRIGUEZ"/>
    <s v="JEFE DE OFICINA - OF. GESTION DE COBRO"/>
    <s v=""/>
    <d v="2024-05-01T00:00:00"/>
    <d v="2024-05-31T00:00:00"/>
    <s v="El contratista dio cumplimiento con la ejecución de las obligacionesgenerales durante el periodo certificado."/>
    <s v="El contratista dio cumplimiento con la ejecución de las obligacionesespeciales durante el periodo certificado."/>
    <d v="2024-01-19T00:00:00"/>
    <d v="2024-01-22T00:00:00"/>
    <s v="5  Mes(es)"/>
    <d v="2024-06-21T00:00:00"/>
    <n v="27000000"/>
    <n v="86"/>
    <n v="66"/>
    <n v="17820000"/>
    <n v="3780000"/>
    <n v="0"/>
    <n v="0"/>
    <n v="27000000"/>
    <s v="5  Mes(es)"/>
  </r>
  <r>
    <x v="1"/>
    <n v="240291"/>
    <x v="0"/>
    <s v="https://community.secop.gov.co/Public/Tendering/OpportunityDetail/Index?noticeUID=CO1.NTC.5600316&amp;isFromPublicArea=True&amp;isModal=true&amp;asPopupView=true"/>
    <x v="1"/>
    <s v="Prestación Servicios Profesionales"/>
    <s v="DESPACHO DIR. INFORMATICA Y TECNOLOGIA"/>
    <s v="0111-01 - Secretaría Distrital de Hacienda"/>
    <s v="Prestar los servicios profesionales de apoyo y revisión jurídica de ladocumentación derivada de preparación, ejecución y liquidación decontratos a cargo del Ordenador del Gasto de la Dirección de Informáticay Tecnología de la Secretaría Distrital de Hacienda."/>
    <n v="1023890028"/>
    <s v="CARMEN LIZETH TORRES CLAVIJO"/>
    <s v="DIRECTOR TECNICO - DESPACHO DIR. INFORMATICA Y TECNOLOGIA"/>
    <s v=""/>
    <d v="2024-05-01T00:00:00"/>
    <d v="2024-05-31T00:00:00"/>
    <s v="Se ha dado cumplimiento satisfactorio a estas obligaciones para elperíodo arriba indicado."/>
    <s v="Se ha dado cumplimiento satisfactorio a estas obligaciones para elperíodo arriba indicado."/>
    <d v="2024-02-07T00:00:00"/>
    <d v="2024-02-08T00:00:00"/>
    <s v="6  Mes(es)"/>
    <d v="2024-08-07T00:00:00"/>
    <n v="49200000"/>
    <n v="46"/>
    <n v="46"/>
    <n v="22686667"/>
    <n v="26513333"/>
    <n v="0"/>
    <n v="0"/>
    <n v="49200000"/>
    <s v="6  Mes(es)"/>
  </r>
  <r>
    <x v="1"/>
    <n v="240422"/>
    <x v="0"/>
    <s v="https://community.secop.gov.co/Public/Tendering/OpportunityDetail/Index?noticeUID=CO1.NTC.5739158&amp;isFromPublicArea=True&amp;isModal=true&amp;asPopupView=true"/>
    <x v="2"/>
    <s v="Suscripción"/>
    <s v="SUBD. ANALISIS SECTORIAL"/>
    <s v="0111-01 - Secretaría Distrital de Hacienda"/>
    <s v="Suscripción al sistema de información sobre vivienda nueva y usada ydestinos comerciales nuevos en Bogotá D.C."/>
    <n v="830006392"/>
    <s v="LA GALERIA INMOBILIARIA LTDA"/>
    <s v="PROFESIONAL ESPECIALIZADO - SUBD. ANALISIS SECTORIAL"/>
    <s v=""/>
    <d v="2024-05-01T00:00:00"/>
    <d v="2024-05-31T00:00:00"/>
    <s v="El contratista dió cumplimiento a las obligaciones pactadas en losestudios previos del presente contrato."/>
    <s v="El contratista dió cumplimiento a las obligaciones pactadas en losestudios previos del presente contrato."/>
    <d v="2024-02-28T00:00:00"/>
    <d v="2024-03-05T00:00:00"/>
    <s v="12  Mes(es)"/>
    <d v="2025-03-05T00:00:00"/>
    <n v="109863300"/>
    <n v="17"/>
    <n v="100"/>
    <n v="109863300"/>
    <n v="91552750"/>
    <n v="0"/>
    <n v="0"/>
    <n v="109863300"/>
    <s v="12  Mes(es)"/>
  </r>
  <r>
    <x v="1"/>
    <n v="240454"/>
    <x v="0"/>
    <s v="https://community.secop.gov.co/Public/Tendering/OpportunityDetail/Index?noticeUID=CO1.NTC.5858277&amp;isFromPublicArea=True&amp;isModal=true&amp;asPopupView=true"/>
    <x v="2"/>
    <s v="Suscripción"/>
    <s v="SUBD. ANALISIS SECTORIAL"/>
    <s v="0111-01 - Secretaría Distrital de Hacienda"/>
    <s v="Suscripción a la información de situación económica y expectativas deempresarios, consumidores, y perspectiva económica nacional y regional."/>
    <n v="860028669"/>
    <s v="FUNDACION PARA LA EDUCACION SUPERIOR Y E L DESARROLLO FEDESARROLLO"/>
    <s v="PROFESIONAL ESPECIALIZADO - SUBD. ANALISIS SECTORIAL"/>
    <s v=""/>
    <d v="2024-05-01T00:00:00"/>
    <d v="2024-05-31T00:00:00"/>
    <s v="Todas las obligaciones se han cumplido a satisfacción."/>
    <s v="Todas las obligaciones se han cumplido a satisfacción."/>
    <d v="2024-03-20T00:00:00"/>
    <d v="2024-04-02T00:00:00"/>
    <s v="12  Mes(es)"/>
    <d v="2025-04-02T00:00:00"/>
    <n v="50565000"/>
    <n v="17"/>
    <n v="100"/>
    <n v="50565000"/>
    <n v="42137500"/>
    <n v="0"/>
    <n v="0"/>
    <n v="50565000"/>
    <s v="12  Mes(es)"/>
  </r>
  <r>
    <x v="1"/>
    <n v="240422"/>
    <x v="0"/>
    <s v="https://community.secop.gov.co/Public/Tendering/OpportunityDetail/Index?noticeUID=CO1.NTC.5739158&amp;isFromPublicArea=True&amp;isModal=true&amp;asPopupView=true"/>
    <x v="2"/>
    <s v="Suscripción"/>
    <s v="SUBD. ANALISIS SECTORIAL"/>
    <s v="0111-01 - Secretaría Distrital de Hacienda"/>
    <s v="Suscripción al sistema de información sobre vivienda nueva y usada ydestinos comerciales nuevos en Bogotá D.C."/>
    <n v="830006392"/>
    <s v="LA GALERIA INMOBILIARIA LTDA"/>
    <s v="PROFESIONAL ESPECIALIZADO - SUBD. ANALISIS SECTORIAL"/>
    <s v=""/>
    <d v="2024-05-01T00:00:00"/>
    <d v="2024-05-31T00:00:00"/>
    <s v="Todas las obligaciones se han cumplido a satisfacción."/>
    <s v="Todas las obligaciones se han cumplido a satisfacción."/>
    <d v="2024-02-28T00:00:00"/>
    <d v="2024-03-05T00:00:00"/>
    <s v="12  Mes(es)"/>
    <d v="2025-03-05T00:00:00"/>
    <n v="109863300"/>
    <n v="17"/>
    <n v="100"/>
    <n v="109863300"/>
    <n v="91552750"/>
    <n v="0"/>
    <n v="0"/>
    <n v="109863300"/>
    <s v="12  Mes(es)"/>
  </r>
  <r>
    <x v="1"/>
    <n v="240023"/>
    <x v="0"/>
    <s v="https://community.secop.gov.co/Public/Tendering/OpportunityDetail/Index?noticeUID=CO1.NTC.5461313&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0587612"/>
    <s v="MARIA JULIANA CORTES ALZATE"/>
    <s v="SUBDIRECTOR TECNICO - SUBD. CONSOLIDACION, GESTION E INVEST."/>
    <s v=""/>
    <d v="2024-05-01T00:00:00"/>
    <d v="2024-05-31T00:00:00"/>
    <s v="La contratista dió cumplimiento a cada una de las obligaciones generalespre - contractuales acordadas para la ejecución del contrato."/>
    <s v="Durante el mes de mayo la contratista participó en reuniones con laSecretaría General para identificar el adecuado tratamiento contable dela imprenta distrital y los convenios suscritos con entidades por el usode espacios en Cades y Supercades para atención a la ciudadanía y con elDADEP para atender consulta realizada por la SED. Participó en el comitédirectivo de la SDCRD y elaboró el material de presentación. Realizó laprimera visita por oferta en el DADEP de forma presencial y realizó laconsolidación de las Notas Trimestrales para el ECP Bogotá D.C. a 31 demarzo de 2024, para las partidas de propiedades, planta y equipo, bienesde uso público y otros activos. Apoyó el proceso de consolidación amarzo 2024 del Sector Gobierno Distrital y Sector Público Distrital enla revisión y análisis de las inconsistencias en operaciones recíprocas."/>
    <d v="2024-01-18T00:00:00"/>
    <d v="2024-02-01T00:00:00"/>
    <s v="6  Mes(es)"/>
    <d v="2024-08-01T00:00:00"/>
    <n v="49200000"/>
    <n v="67"/>
    <n v="50"/>
    <n v="24600000"/>
    <n v="16400000"/>
    <n v="0"/>
    <n v="0"/>
    <n v="49200000"/>
    <s v="6  Mes(es)"/>
  </r>
  <r>
    <x v="1"/>
    <n v="240025"/>
    <x v="0"/>
    <s v="https://community.secop.gov.co/Public/Tendering/OpportunityDetail/Index?noticeUID=CO1.NTC.5461313&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20773390"/>
    <s v="MIGUEL ANGEL MONROY PEREZ"/>
    <s v="SUBDIRECTOR TECNICO - SUBD. CONSOLIDACION, GESTION E INVEST."/>
    <s v=""/>
    <d v="2024-05-01T00:00:00"/>
    <d v="2024-05-31T00:00:00"/>
    <s v="El contratista dió cumplimiento a cada una de las obligaciones generalespre - contractuales acordadas para la ejecución del contrato."/>
    <s v="Durante el mes de mayo el contratista apoyó la elaboración de unindicador de liquidez proyectado depurado de Bogotá D.C., para calificadoras de riesgo y toma de decisiones interna tomando como referencia información contable e información suministrada por otrasáreas y Entes. Proyectó respuesta a solicitud de concepto recibida de laSecretaría de Educación Distrital relacionada con el reconocimientocontable de los derechos en fideicomiso y construcciones deinstituciones educativas con los recursos aportados al FFIE. Elaborómaterial de capacitación y dictó el tema del tratamiento contable deconvenios y contratos en el Marco Normativo para Entidades de Gobiernoen la sesión de capacitación interdirecciones realizada el 29 de mayo."/>
    <d v="2024-01-18T00:00:00"/>
    <d v="2024-02-01T00:00:00"/>
    <s v="6  Mes(es)"/>
    <d v="2024-08-01T00:00:00"/>
    <n v="49200000"/>
    <n v="67"/>
    <n v="50"/>
    <n v="24600000"/>
    <n v="16400000"/>
    <n v="0"/>
    <n v="0"/>
    <n v="49200000"/>
    <s v="6  Mes(es)"/>
  </r>
  <r>
    <x v="1"/>
    <n v="240019"/>
    <x v="0"/>
    <s v="https://community.secop.gov.co/Public/Tendering/OpportunityDetail/Index?noticeUID=CO1.NTC.5458053&amp;isFromPublicArea=True&amp;isModal=true&amp;asPopupView=true"/>
    <x v="1"/>
    <s v="Prestación Servicios Profesionales"/>
    <s v="SUBD. GESTION CONTABLE HACIENDA"/>
    <s v="0111-01 - Secretaría Distrital de Hacienda"/>
    <s v="Prestar servicios profesionales para adelantar los procesos de gestión ydepuración de información de terceros en el módulo BP de Bogdata."/>
    <n v="1032444254"/>
    <s v="ANDRES FELIPE SANCHEZ ESPINOSA"/>
    <s v="SUBDIRECTOR TECNICO - SUBD. GESTION CONTABLE HACIENDA"/>
    <s v=""/>
    <d v="2024-05-01T00:00:00"/>
    <d v="2024-05-31T00:00:00"/>
    <s v="El contratista cumplió a satisfacción las obligaciones generales."/>
    <s v="El contratista cumplió a satisfacción las obligaciones específicas."/>
    <d v="2024-01-18T00:00:00"/>
    <d v="2024-02-01T00:00:00"/>
    <s v="6  Mes(es)"/>
    <d v="2024-08-01T00:00:00"/>
    <n v="23400000"/>
    <n v="67"/>
    <n v="50"/>
    <n v="11700000"/>
    <n v="7800000"/>
    <n v="0"/>
    <n v="0"/>
    <n v="23400000"/>
    <s v="6  Mes(es)"/>
  </r>
  <r>
    <x v="1"/>
    <n v="240066"/>
    <x v="0"/>
    <s v="https://community.secop.gov.co/Public/Tendering/OpportunityDetail/Index?noticeUID=CO1.NTC.5508556&amp;isFromPublicArea=True&amp;isModal=true&amp;asPopupView=true"/>
    <x v="1"/>
    <s v="Prestación Servicios Profesionales"/>
    <s v="SUBD. GESTION CONTABLE HACIENDA"/>
    <s v="0111-01 - Secretaría Distrital de Hacienda"/>
    <s v="Prestar servicios profesionales para adelantar procesos de conciliaciónde información contable y operaciones recíprocas necesarios en laelaboración de estados financieros, reportes e informes complementariosde la SDH en el módulo FI a cargo de la Dirección Distrital deContabilidad."/>
    <n v="1016056057"/>
    <s v="NILSON ANDRES MACIAS CARDENAS"/>
    <s v="SUBDIRECTOR TECNICO - SUBD. GESTION CONTABLE HACIENDA"/>
    <s v=""/>
    <d v="2024-05-01T00:00:00"/>
    <d v="2024-05-31T00:00:00"/>
    <s v="El contratista cumplió a satisfacción las obligaciones generales."/>
    <s v="El contratista cumplió a satisfacción las obligaciones específicas."/>
    <d v="2024-01-25T00:00:00"/>
    <d v="2024-02-01T00:00:00"/>
    <s v="6  Mes(es)"/>
    <d v="2024-08-01T00:00:00"/>
    <n v="23400000"/>
    <n v="67"/>
    <n v="50"/>
    <n v="11700000"/>
    <n v="7800000"/>
    <n v="0"/>
    <n v="0"/>
    <n v="23400000"/>
    <s v="6  Mes(es)"/>
  </r>
  <r>
    <x v="1"/>
    <n v="240093"/>
    <x v="0"/>
    <s v="https://community.secop.gov.co/Public/Tendering/OpportunityDetail/Index?noticeUID=CO1.NTC.5500166&amp;isFromPublicArea=True&amp;isModal=true&amp;asPopupView=true"/>
    <x v="1"/>
    <s v="Prestación Servicios Profesionales"/>
    <s v="SUBD. GESTION CONTABLE HACIENDA"/>
    <s v="0111-01 - Secretaría Distrital de Hacienda"/>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n v="1024530851"/>
    <s v="KELLY JOHANNA SANCHEZ RAMOS"/>
    <s v="SUBDIRECTOR TECNICO - SUBD. GESTION CONTABLE HACIENDA"/>
    <s v=""/>
    <d v="2024-05-01T00:00:00"/>
    <d v="2024-05-31T00:00:00"/>
    <s v="El contratista cumplió a satisfacción las obligaciones generales."/>
    <s v="El contratista cumplió a satisfacción las obligaciones específicas."/>
    <d v="2024-01-24T00:00:00"/>
    <d v="2024-02-01T00:00:00"/>
    <s v="6  Mes(es)"/>
    <d v="2024-08-01T00:00:00"/>
    <n v="42000000"/>
    <n v="67"/>
    <n v="50"/>
    <n v="21000000"/>
    <n v="14000000"/>
    <n v="0"/>
    <n v="0"/>
    <n v="42000000"/>
    <s v="6  Mes(es)"/>
  </r>
  <r>
    <x v="1"/>
    <n v="240091"/>
    <x v="0"/>
    <s v="https://community.secop.gov.co/Public/Tendering/OpportunityDetail/Index?noticeUID=CO1.NTC.5500166&amp;isFromPublicArea=True&amp;isModal=true&amp;asPopupView=true"/>
    <x v="1"/>
    <s v="Prestación Servicios Profesionales"/>
    <s v="SUBD. GESTION CONTABLE HACIENDA"/>
    <s v="0111-01 - Secretaría Distrital de Hacienda"/>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n v="1032456288"/>
    <s v="JENIFER ANDREA SALAZAR MORENO"/>
    <s v="SUBDIRECTOR TECNICO - SUBD. GESTION CONTABLE HACIENDA"/>
    <s v=""/>
    <d v="2024-05-01T00:00:00"/>
    <d v="2024-05-31T00:00:00"/>
    <s v="El contratista cumplió a satisfacción las obligaciones generales."/>
    <s v="El contratista cumplió a satisfacción las obligaciones específicas."/>
    <d v="2024-01-24T00:00:00"/>
    <d v="2024-02-01T00:00:00"/>
    <s v="6  Mes(es)"/>
    <d v="2024-08-01T00:00:00"/>
    <n v="42000000"/>
    <n v="67"/>
    <n v="50"/>
    <n v="21000000"/>
    <n v="14000000"/>
    <n v="0"/>
    <n v="0"/>
    <n v="42000000"/>
    <s v="6  Mes(es)"/>
  </r>
  <r>
    <x v="1"/>
    <n v="240095"/>
    <x v="0"/>
    <s v="https://community.secop.gov.co/Public/Tendering/OpportunityDetail/Index?noticeUID=CO1.NTC.5500166&amp;isFromPublicArea=True&amp;isModal=true&amp;asPopupView=true"/>
    <x v="1"/>
    <s v="Prestación Servicios Profesionales"/>
    <s v="SUBD. GESTION CONTABLE HACIENDA"/>
    <s v="0111-01 - Secretaría Distrital de Hacienda"/>
    <s v="Prestar servicios profesionales especializados para realizar laejecución de actividades establecidas en el plan de acción, relacionadascon la sostenibilidad contable de la SDH y la  preparación y elaboraciónde los Estados Financieros, reportes e informes complementarios de laSDH a través de BOGDATA."/>
    <n v="33676280"/>
    <s v="NANCY YANIRA ROA MENDOZA"/>
    <s v="SUBDIRECTOR TECNICO - SUBD. GESTION CONTABLE HACIENDA"/>
    <s v=""/>
    <d v="2024-05-01T00:00:00"/>
    <d v="2024-05-31T00:00:00"/>
    <s v="El contratista cumplió a satisfacción las obligaciones generales."/>
    <s v="El contratista cumplió a satisfacción las obligaciones específicas."/>
    <d v="2024-01-24T00:00:00"/>
    <d v="2024-02-01T00:00:00"/>
    <s v="6  Mes(es)"/>
    <d v="2024-08-01T00:00:00"/>
    <n v="42000000"/>
    <n v="67"/>
    <n v="50"/>
    <n v="21000000"/>
    <n v="14000000"/>
    <n v="0"/>
    <n v="0"/>
    <n v="42000000"/>
    <s v="6  Mes(es)"/>
  </r>
  <r>
    <x v="1"/>
    <n v="240004"/>
    <x v="0"/>
    <s v="https://community.secop.gov.co/Public/Tendering/OpportunityDetail/Index?noticeUID=CO1.NTC.5435210&amp;isFromPublicArea=True&amp;isModal=true&amp;asPopupView=true"/>
    <x v="1"/>
    <s v="Prestación Servicios Profesionales"/>
    <s v="SUBD. EDUCACION TRIBUTARIA Y SERVICIO"/>
    <s v="0111-01 - Secretaría Distrital de Hacienda"/>
    <s v="Prestar los servicios profesionales para desarrollar actividades deseguimiento a la gestión administrativa, tributaria, realización deinformes, mejoramiento de procesos y gestión contractual de competenciade la Subdirección de Educación Tributaria y Servicio."/>
    <n v="80116058"/>
    <s v="LEONARD MARCIAL VENCE MARINEZ"/>
    <s v="SUBDIRECTOR TECNICO - SUBD. EDUCACION TRIBUTARIA Y SERVICIO"/>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4-01-15T00:00:00"/>
    <d v="2024-01-18T00:00:00"/>
    <s v="6  Mes(es)"/>
    <d v="2024-07-18T00:00:00"/>
    <n v="45600000"/>
    <n v="74"/>
    <n v="57"/>
    <n v="26093333"/>
    <n v="11906667"/>
    <n v="0"/>
    <n v="0"/>
    <n v="45600000"/>
    <s v="6  Mes(es)"/>
  </r>
  <r>
    <x v="1"/>
    <n v="240063"/>
    <x v="0"/>
    <s v="https://community.secop.gov.co/Public/Tendering/OpportunityDetail/Index?noticeUID=CO1.NTC.5492258&amp;isFromPublicArea=True&amp;isModal=true&amp;asPopupView=true"/>
    <x v="1"/>
    <s v="Prestación Servicios Profesionales"/>
    <s v="SUBD. EDUCACION TRIBUTARIA Y SERVICIO"/>
    <s v="0111-01 - Secretaría Distrital de Hacienda"/>
    <s v="Prestar los servicios profesionales para la realización de actividadestransversales entre la Subdirección y Oficinas responsables para laejecución de planes, programas y modelo de servicio y educacióntributaria, así como el soporte, respuesta y seguimiento de lasactividades previstas para la vigencia."/>
    <n v="14398194"/>
    <s v="JOHN FREDY RAMIREZ"/>
    <s v="SUBDIRECTOR TECNICO - SUBD. EDUCACION TRIBUTARIA Y SERVICIO"/>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4-01-23T00:00:00"/>
    <d v="2024-01-25T00:00:00"/>
    <s v="6  Mes(es)"/>
    <d v="2024-07-25T00:00:00"/>
    <n v="35400000"/>
    <n v="70"/>
    <n v="53"/>
    <n v="18880000"/>
    <n v="10620000"/>
    <n v="0"/>
    <n v="0"/>
    <n v="35400000"/>
    <s v="6  Mes(es)"/>
  </r>
  <r>
    <x v="1"/>
    <n v="240326"/>
    <x v="0"/>
    <s v="https://community.secop.gov.co/Public/Tendering/OpportunityDetail/Index?noticeUID=CO1.NTC.5625424&amp;isFromPublicArea=True&amp;isModal=true&amp;asPopupView=true"/>
    <x v="1"/>
    <s v="Prestación Servicios Profesionales"/>
    <s v="SUBD. EDUCACION TRIBUTARIA Y SERVICIO"/>
    <s v="0111-01 - Secretaría Distrital de Hacienda"/>
    <s v="Prestar los servicios profesionales de fortalecimiento de la atención ala ciudadanía mediante herramientas tecnológicas indispensables para lagestión del proceso tributario, conforme a los lineamientos de serviciode la Secretaria Distrital de Hacienda."/>
    <n v="1072745055"/>
    <s v="OSCAR  GONZALEZ HERRERA"/>
    <s v="SUBDIRECTOR TECNICO - SUBD. EDUCACION TRIBUTARIA Y SERVICIO"/>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4-02-09T00:00:00"/>
    <d v="2024-02-14T00:00:00"/>
    <s v="6  Mes(es)"/>
    <d v="2024-08-14T00:00:00"/>
    <n v="26400000"/>
    <n v="59"/>
    <n v="43"/>
    <n v="11293333"/>
    <n v="10706667"/>
    <n v="0"/>
    <n v="0"/>
    <n v="26400000"/>
    <s v="6  Mes(es)"/>
  </r>
  <r>
    <x v="1"/>
    <n v="240024"/>
    <x v="0"/>
    <s v="https://community.secop.gov.co/Public/Tendering/OpportunityDetail/Index?noticeUID=CO1.NTC.5461313&amp;isFromPublicArea=True&amp;isModal=true&amp;asPopupView=true"/>
    <x v="1"/>
    <s v="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3711669"/>
    <s v="ADRIANA  PEREZ COLORADO"/>
    <s v="SUBDIRECTOR TECNICO - SUBD. CONSOLIDACION, GESTION E INVEST."/>
    <s v=""/>
    <d v="2024-05-01T00:00:00"/>
    <d v="2024-05-31T00:00:00"/>
    <s v="La contratista dió cumplimiento a cada una de las obligaciones generalespre - contractuales acordadas para la ejecución del contrato."/>
    <s v="Durante el mes de mayo la contratista elaboró la proyección derespuestas a Secretaría Distrital de la Mujer, la Fundación GilbertoAlzate Avendaño y la subred Sur Occidente en temas de aplicación delMarco Normativo Contable que les sea aplicable. Asistió y proyectó lascomunicaciones correspondientes en temas del aplicativo SIPROJ a laSecretaría Jurídica y a la Oficina de Análisis y Riesgos de la SDH.Asistió a reuniones de acercamiento y revisión de documentos enviadospor el INVIAS, para la aplicación en el Distrito de la mediciónposterior de Bienes de Uso Público. Asistió a reuniones de preparaciónde Auditoría interna."/>
    <d v="2024-01-18T00:00:00"/>
    <d v="2024-02-01T00:00:00"/>
    <s v="6  Mes(es)"/>
    <d v="2024-08-01T00:00:00"/>
    <n v="49200000"/>
    <n v="67"/>
    <n v="50"/>
    <n v="24600000"/>
    <n v="16400000"/>
    <n v="0"/>
    <n v="0"/>
    <n v="49200000"/>
    <s v="6  Mes(es)"/>
  </r>
  <r>
    <x v="1"/>
    <n v="240099"/>
    <x v="0"/>
    <s v="https://community.secop.gov.co/Public/Tendering/OpportunityDetail/Index?noticeUID=CO1.NTC.5466344&amp;isFromPublicArea=True&amp;isModal=true&amp;asPopupView=true"/>
    <x v="1"/>
    <s v="Prestación Servicio Apoyo a la Gestión"/>
    <s v="SUBD. EDUCACION TRIBUTARIA Y SERVICIO"/>
    <s v="0111-01 - Secretaría Distrital de Hacienda"/>
    <s v="Prestar los servicios de apoyo operativo para las actividades propias dela Subdirección de Educación Tributaria y Servicio, elaboración deinformes y en general para cubrir las solicitudes realizadas por laSubdirección."/>
    <n v="1022429467"/>
    <s v="SAIRA ALEJANDRA MENDOZA BARON"/>
    <s v="SUBDIRECTOR TECNICO - SUBD. EDUCACION TRIBUTARIA Y SERVICIO"/>
    <s v=""/>
    <d v="2024-05-01T00:00:00"/>
    <d v="2024-05-31T00:00:00"/>
    <s v="Durante el mes de mayo de 2024, el contratista cumplió con lasobligaciones generales estipuladas en los estudios previos."/>
    <s v="Durante el mes de mayo de 2024, el contratista cumplió con lasobligaciones especiales estipuladas en los estudios previos."/>
    <d v="2024-01-24T00:00:00"/>
    <d v="2024-02-01T00:00:00"/>
    <s v="6  Mes(es)"/>
    <d v="2024-07-31T00:00:00"/>
    <n v="18000000"/>
    <n v="67"/>
    <n v="50"/>
    <n v="9000000"/>
    <n v="6000000"/>
    <n v="0"/>
    <n v="0"/>
    <n v="18000000"/>
    <s v="6  Mes(es)"/>
  </r>
  <r>
    <x v="1"/>
    <n v="240251"/>
    <x v="0"/>
    <s v="https://community.secop.gov.co/Public/Tendering/OpportunityDetail/Index?noticeUID=CO1.NTC.5572502&amp;isFromPublicArea=True&amp;isModal=true&amp;asPopupView=true"/>
    <x v="1"/>
    <s v="Prestación Servicios Profesionales"/>
    <s v="OF. RECURSOS TRIBUTARIOS"/>
    <s v="0111-01 - Secretaría Distrital de Hacienda"/>
    <s v="Prestar servicios profesionales dentro de la etapa de discusión en lasactuaciones adelantadas por la Oficina de Recursos Tributarios."/>
    <n v="1016084180"/>
    <s v="GINA XIMENA FORERO TRIANA"/>
    <s v="JEFE DE OFICINA - OF. RECURSOS TRIBUTARIOS"/>
    <s v=""/>
    <d v="2024-05-01T00:00:00"/>
    <d v="2024-05-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4-02-02T00:00:00"/>
    <d v="2024-02-06T00:00:00"/>
    <s v="6  Mes(es)"/>
    <d v="2024-08-06T00:00:00"/>
    <n v="26400000"/>
    <n v="64"/>
    <n v="47"/>
    <n v="12466667"/>
    <n v="9533333"/>
    <n v="0"/>
    <n v="0"/>
    <n v="26400000"/>
    <s v="6  Mes(es)"/>
  </r>
  <r>
    <x v="1"/>
    <n v="240189"/>
    <x v="0"/>
    <s v="https://community.secop.gov.co/Public/Tendering/OpportunityDetail/Index?noticeUID=CO1.NTC.5535726&amp;isFromPublicArea=True&amp;isModal=true&amp;asPopupView=true"/>
    <x v="1"/>
    <s v="Prestación Servicio Apoyo a la Gestión"/>
    <s v="OF. RECURSOS TRIBUTARIOS"/>
    <s v="0111-01 - Secretaría Distrital de Hacienda"/>
    <s v="Prestar servicios de apoyo a la gestión de la Oficina de RecursosTributarios"/>
    <n v="1007103366"/>
    <s v="LUISA FERNANDA HENAO PEÑA"/>
    <s v="JEFE DE OFICINA - OF. RECURSOS TRIBUTARIOS"/>
    <s v=""/>
    <d v="2024-05-01T00:00:00"/>
    <d v="2024-05-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4-01-29T00:00:00"/>
    <d v="2024-02-02T00:00:00"/>
    <s v="6  Mes(es)"/>
    <d v="2024-08-02T00:00:00"/>
    <n v="16200000"/>
    <n v="66"/>
    <n v="49"/>
    <n v="8010000"/>
    <n v="5490000"/>
    <n v="0"/>
    <n v="0"/>
    <n v="16200000"/>
    <s v="6  Mes(es)"/>
  </r>
  <r>
    <x v="1"/>
    <n v="240190"/>
    <x v="0"/>
    <s v="https://community.secop.gov.co/Public/Tendering/OpportunityDetail/Index?noticeUID=CO1.NTC.5535726&amp;isFromPublicArea=True&amp;isModal=true&amp;asPopupView=true"/>
    <x v="1"/>
    <s v="Prestación Servicio Apoyo a la Gestión"/>
    <s v="OF. RECURSOS TRIBUTARIOS"/>
    <s v="0111-01 - Secretaría Distrital de Hacienda"/>
    <s v="Prestar servicios de apoyo a la gestión de la Oficina de RecursosTributarios"/>
    <n v="52557958"/>
    <s v="ROCIO  MUÑOZ MELO"/>
    <s v="JEFE DE OFICINA - OF. RECURSOS TRIBUTARIOS"/>
    <s v=""/>
    <d v="2024-05-01T00:00:00"/>
    <d v="2024-05-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4-01-29T00:00:00"/>
    <d v="2024-02-02T00:00:00"/>
    <s v="6  Mes(es)"/>
    <d v="2024-08-02T00:00:00"/>
    <n v="16200000"/>
    <n v="66"/>
    <n v="49"/>
    <n v="8010000"/>
    <n v="5490000"/>
    <n v="0"/>
    <n v="0"/>
    <n v="16200000"/>
    <s v="6  Mes(es)"/>
  </r>
  <r>
    <x v="1"/>
    <n v="240191"/>
    <x v="0"/>
    <s v="https://community.secop.gov.co/Public/Tendering/OpportunityDetail/Index?noticeUID=CO1.NTC.5535726&amp;isFromPublicArea=True&amp;isModal=true&amp;asPopupView=true"/>
    <x v="1"/>
    <s v="Prestación Servicio Apoyo a la Gestión"/>
    <s v="OF. RECURSOS TRIBUTARIOS"/>
    <s v="0111-01 - Secretaría Distrital de Hacienda"/>
    <s v="Prestar servicios de apoyo a la gestión de la Oficina de RecursosTributarios"/>
    <n v="1033768879"/>
    <s v="LEIDY TATIANA GUTIERREZ SANABRIA"/>
    <s v="JEFE DE OFICINA - OF. RECURSOS TRIBUTARIOS"/>
    <s v=""/>
    <d v="2024-05-01T00:00:00"/>
    <d v="2024-05-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arla en laplataforma del SECOP II.Colaboró con la entidad para que el objeto contratado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Organizó el archivo de gestión de la dependencia de acuerdo con losprocedimientos establecidos en el sistema de gestión documental yarchivo – SIGA.Utilizó las tablas de retención documental establecidas para laadministración de los documentos conforme a los lineamientos internos.Gestionó la correspondencia enviada o recibida por la dependenciautilizando el sistema diseñado para tal fin, con la oportunidad requerida y en concordancia con los procedimientos respectivos del sistema de gestión de calidad.Realizó seguimiento a los trámites efectuados a la correspondencia de ladependencia en el sistema electrónico de control utilizando losinstrumentos definidos para este fin.Mantuvo la integralidad documental de los expedientes asignados con elfin de facilitando el control de gestión, el acceso a la información, latrazabilidad de los procesos, y en cumplimiento de las políticas, yestrategias de administración documentación física y electrónica de laentidad.Reportó la información sobre el desarrollo y gestión de los procesosasignados para la actualización de las bases de datos y herramientas decontrol de gestión de los procesos de la Oficina con el fin de aseguraruna información oportuna y confiable, así como la trazabilidad de losprocesos.Gestionó las solicitudes de información y derechos de petición conoportunidad y completitud en la respuesta.Archivó la documentación física, digital y/o en medio magnético de losprocesos y trámites asignados.Identificó los recursos presentados por el contribuyente para recibirtrámite de recursos tributarios y traslado al área encargadaRealizó seguimiento oportuno a los trámites sujetos a término según laactividad asignada por el supervisor del contrato, atendiendo lanormatividad y procedimientos establecidosEntregó un informe mensual de las actividades realizadas, detallando elestado de cada una.Contó con los elementos propios necesarios para el cumplimiento yejecución de sus obligaciones.Acató las disposiciones legales referidas a las prohibiciones,inhabilidades, incompatibilidades y conflicto de intereses.Asistió a las reuniones convocadas por la supervisión para lacoordinación de actividades que aseguren la adecuada ejecución del contrato.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Cumplió las demás obligaciones que se derivaron del contrato y engeneral todas las que se desprendan de la ejecución en este mes."/>
    <d v="2024-01-29T00:00:00"/>
    <d v="2024-02-02T00:00:00"/>
    <s v="6  Mes(es)"/>
    <d v="2024-08-02T00:00:00"/>
    <n v="16200000"/>
    <n v="66"/>
    <n v="49"/>
    <n v="8010000"/>
    <n v="5490000"/>
    <n v="0"/>
    <n v="0"/>
    <n v="16200000"/>
    <s v="6  Mes(es)"/>
  </r>
  <r>
    <x v="0"/>
    <n v="230884"/>
    <x v="0"/>
    <s v="https://community.secop.gov.co/Public/Tendering/OpportunityDetail/Index?noticeUID=CO1.NTC.4904757&amp;isFromPublicArea=True&amp;isModal=true&amp;asPopupView=true"/>
    <x v="3"/>
    <s v="Prestación de Servicios"/>
    <s v="SUBD. INFRAESTRUCTURA TIC"/>
    <s v="0111-01 - Secretaría Distrital de Hacienda"/>
    <s v="Prestar los servicios de mantenimiento preventivo, correctivo con elfabricante y horas de soporte especializado para el sistema debalanceadores de carga de la Secretaría Distrital de Hacienda."/>
    <n v="900425697"/>
    <s v="HEIMCORE S.A.S"/>
    <s v="PROFESIONAL ESPECIALIZADO - SUBD. INFRAESTRUCTURA TIC"/>
    <s v=""/>
    <d v="2024-05-01T00:00:00"/>
    <d v="2024-05-31T00:00:00"/>
    <s v="Cumplió todas las obligaciones."/>
    <s v="El contratista atendió todos los servicios correctivos necesarios paramantener los equipos objeto del contrato en condiciones normales defuncionamiento.El contratista suscribió con el fabricante el respectivo contrato demantenimiento correctivo, entregando copia del mismo al supervisor delcontrato a la firma del Acta de Inicio del Contrato."/>
    <d v="2023-10-05T00:00:00"/>
    <d v="2023-10-12T00:00:00"/>
    <s v="12  Mes(es)"/>
    <d v="2024-10-12T00:00:00"/>
    <n v="350810074"/>
    <n v="95"/>
    <n v="95"/>
    <n v="332656978"/>
    <n v="18153096"/>
    <n v="0"/>
    <n v="0"/>
    <n v="350810074"/>
    <s v="12  Mes(es)"/>
  </r>
  <r>
    <x v="0"/>
    <n v="230637"/>
    <x v="1"/>
    <s v="https://www.colombiacompra.gov.co/tienda-virtual-del-estado-colombiano/ordenes-compra/111767"/>
    <x v="4"/>
    <s v="Prestación de Servicios"/>
    <s v="SUBD. INFRAESTRUCTURA TIC"/>
    <s v="0111-01 - Secretaría Distrital de Hacienda"/>
    <s v="Proveer los servicios de canales dedicados e Internet y los servicioscomplementarios para la Secretaría Distrital de Hacienda."/>
    <n v="830122566"/>
    <s v="COLOMBIA TELECOMUNICACIONES S.A ESP BIC"/>
    <s v="PROFESIONAL ESPECIALIZADO - SUBD. INFRAESTRUCTURA TIC"/>
    <s v=""/>
    <d v="2024-05-01T00:00:00"/>
    <d v="2024-05-31T00:00:00"/>
    <s v="Cumplió todas las obligaciones."/>
    <s v="Cumplió todas las obligaciones."/>
    <d v="2023-06-22T00:00:00"/>
    <d v="2023-07-09T00:00:00"/>
    <s v="12  Mes(es)"/>
    <d v="2024-10-09T00:00:00"/>
    <n v="184979053"/>
    <n v="66"/>
    <n v="37"/>
    <n v="101720891"/>
    <n v="93678661"/>
    <n v="3"/>
    <n v="92489526"/>
    <n v="277468579"/>
    <s v="  15  Mes(es)"/>
  </r>
  <r>
    <x v="0"/>
    <n v="230551"/>
    <x v="0"/>
    <s v="https://community.secop.gov.co/Public/Tendering/OpportunityDetail/Index?noticeUID=CO1.NTC.4408352&amp;isFromPublicArea=True&amp;isModal=true&amp;asPopupView=true"/>
    <x v="2"/>
    <s v="Prestación de Servicios"/>
    <s v="SUBD. INFRAESTRUCTURA TIC"/>
    <s v="0111-01 - Secretaría Distrital de Hacienda"/>
    <s v="Proveer el enlace de comunicaciones para el acceso a la Bolsa de Valoresde Colombia, de conformidad con la propuesta presentada por elcontratista."/>
    <n v="900404206"/>
    <s v="UNION TEMPORAL LEVEL 3 - TELMEX"/>
    <s v="PROFESIONAL ESPECIALIZADO - SUBD. INFRAESTRUCTURA TIC"/>
    <s v=""/>
    <d v="2024-05-01T00:00:00"/>
    <d v="2024-05-31T00:00:00"/>
    <s v="Cumplió todas las obligaciones."/>
    <s v="Cumplió todas las obligaciones."/>
    <d v="2023-05-12T00:00:00"/>
    <d v="2023-05-19T00:00:00"/>
    <s v="12  Mes(es)"/>
    <d v="2024-05-19T00:00:00"/>
    <n v="74934468"/>
    <n v="100"/>
    <n v="78"/>
    <n v="58698667"/>
    <n v="0"/>
    <n v="0"/>
    <n v="0"/>
    <n v="74934468"/>
    <s v="12  Mes(es)"/>
  </r>
  <r>
    <x v="1"/>
    <n v="240557"/>
    <x v="0"/>
    <s v="https://community.secop.gov.co/Public/Tendering/OpportunityDetail/Index?noticeUID=CO1.NTC.6136228&amp;isFromPublicArea=True&amp;isModal=true&amp;asPopupView=true"/>
    <x v="2"/>
    <s v="Prestación de Servicios"/>
    <s v="SUBD. INFRAESTRUCTURA TIC"/>
    <s v="0111-01 - Secretaría Distrital de Hacienda"/>
    <s v="Proveer el enlace de comunicaciones para el acceso a la Bolsa de Valoresde Colombia, de conformidad con la propuesta presentada por elcontratista."/>
    <n v="900404206"/>
    <s v="UNION TEMPORAL LEVEL 3 - TELMEX"/>
    <s v="PROFESIONAL ESPECIALIZADO - SUBD. INFRAESTRUCTURA TIC"/>
    <s v=""/>
    <d v="2024-05-22T00:00:00"/>
    <d v="2024-05-31T00:00:00"/>
    <s v="Cumplió todas las obligaciones."/>
    <s v="Cumplió todas las obligaciones."/>
    <d v="2024-05-17T00:00:00"/>
    <d v="2024-05-22T00:00:00"/>
    <s v="7  Mes(es)"/>
    <d v="2024-12-21T00:00:00"/>
    <n v="43711773"/>
    <n v="4"/>
    <n v="0"/>
    <n v="0"/>
    <n v="41838411"/>
    <n v="0"/>
    <n v="0"/>
    <n v="43711773"/>
    <s v="7  Mes(es)"/>
  </r>
  <r>
    <x v="1"/>
    <n v="240249"/>
    <x v="0"/>
    <s v="https://community.secop.gov.co/Public/Tendering/OpportunityDetail/Index?noticeUID=CO1.NTC.5572502&amp;isFromPublicArea=True&amp;isModal=true&amp;asPopupView=true"/>
    <x v="1"/>
    <s v="Prestación Servicios Profesionales"/>
    <s v="OF. RECURSOS TRIBUTARIOS"/>
    <s v="0111-01 - Secretaría Distrital de Hacienda"/>
    <s v="Prestar servicios profesionales dentro de la etapa de discusión en lasactuaciones adelantadas por la Oficina de Recursos Tributarios."/>
    <n v="1129499313"/>
    <s v="JOSE DANIEL TORRES VELASQUEZ"/>
    <s v="JEFE DE OFICINA - OF. RECURSOS TRIBUTARIOS"/>
    <s v=""/>
    <d v="2024-05-01T00:00:00"/>
    <d v="2024-05-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4-02-02T00:00:00"/>
    <d v="2024-02-05T00:00:00"/>
    <s v="6  Mes(es)"/>
    <d v="2024-08-05T00:00:00"/>
    <n v="26400000"/>
    <n v="64"/>
    <n v="48"/>
    <n v="12613333"/>
    <n v="9386667"/>
    <n v="0"/>
    <n v="0"/>
    <n v="26400000"/>
    <s v="6  Mes(es)"/>
  </r>
  <r>
    <x v="1"/>
    <n v="240250"/>
    <x v="0"/>
    <s v="https://community.secop.gov.co/Public/Tendering/OpportunityDetail/Index?noticeUID=CO1.NTC.5572502&amp;isFromPublicArea=True&amp;isModal=true&amp;asPopupView=true"/>
    <x v="1"/>
    <s v="Prestación Servicios Profesionales"/>
    <s v="OF. RECURSOS TRIBUTARIOS"/>
    <s v="0111-01 - Secretaría Distrital de Hacienda"/>
    <s v="Prestar servicios profesionales dentro de la etapa de discusión en lasactuaciones adelantadas por la Oficina de Recursos Tributarios."/>
    <n v="1071630884"/>
    <s v="MONICA ALEXANDRA PUERTAS TERREROS"/>
    <s v="JEFE DE OFICINA - OF. RECURSOS TRIBUTARIOS"/>
    <s v=""/>
    <d v="2024-05-01T00:00:00"/>
    <d v="2024-05-31T00:00:00"/>
    <s v="Acató la Constitución, la ley, las normas legales y procedimentalesestablecidas por el Gobierno Nacional y Distrital, y demás disposicionespertinentes.Cumplió lo previsto en las disposiciones contenidas en los estudiosprevios y en el contrato.Cumplió con las obligaciones con los sistemas de seguridad social,salud, pensiones, aportes parafiscales y riesgos laborales y presentólos documentos respectivos, conforme lo establecido por el artículo 50de la Ley 789 de 2002, la Ley 828 de 2003, la Ley 1122 de 2007, Decreto1703 de 2002, Decreto 510 de 2003, Ley 797/2003, artículo 23 de la Ley1150 de 2007, Ley 1562 de 2012 y demás normas que las adicionen,complementen o modifiquen.Constituyó la garantía pactada en el contrato y presentó en laplataforma del SECOP II.Colaboró con la entidad para que el objeto contratado se cumplieraObró con lealtad y buena fe en las distintas etapas contractualesReportó de manera inmediata novedades al supervisor del contrato.Guardó total reserva de la información que por razón del servicio ydesarrollo de sus actividades obtuvo.Acató las instrucciones por conducto del supervisor del contrato.Realizó el examen ocupacional en los términos establecido en la Ley 1562de 2012 y Decreto 723 de 2013.Diligenció y actualizó los módulos de Hoja de Vida, Declaración deBienes y Rentas y declaración General de Conflictos de Interés en laplataforma del SIDEAP. De igual manera de conformidad con lo establecidoen la Circular Conjunta 001 de 2020 expedida de la Secretaría General dela Alcaldía MayorDio cumplimiento a los lineamientos ambientales que están regidos en elPlan Institucional de Gestión Ambiental PIGA y los Programas Ambientalesimplementados en la entidad."/>
    <s v="Sustanció y proyectó los actos administrativos relacionados con eltrámite de los recursos de reconsideración interpuestos por los contribuyentes contra los actos proferidos por las áreas de gestión, con el fin de ejercer control de legalidad sobre los mismos, deacuerdo con la normativa y doctrina tributaria vigente.Proyectó y revisó los actos propios de los procesos a cargo de laOficina, en términos de oportunidad legal, el debido proceso y elderecho a la defensa de los contribuyentes.Apoyó la recopilación y valoración de las pruebas necesarias tendientesa establecer la realidad de los hechos, para decidir los recursos decompetencia de esta Oficina en los términos legales y de conformidad conla normativa legal vigente.Identificó y analizó los recursos presentados por el contribuyente paradar respuesta en el área de recursos tributarios o traslado al áreaencargadaMantuvo la integralidad documental de los expedientes asignadosfacilitando el control de gestión, el acceso a la información, la trazabilidad de los procesos y en cumplimiento de las políticas y estrategias de administración documentación física y electrónica dela entidad.Reportó la información sobre el desarrollo y gestión de los asuntosasignados para la actualización de las bases de datos y herramientas decontrol de gestión de los procesos de la Oficina, asegurando unainformación oportuna y confiable y la trazabilidad de los procesos.Gestionó las solicitudes de información y derechos de petición de lasactuaciones con oportunidad y completitud en la respuesta.Aplicó los conceptos de la Subdirección Jurídica Tributaria y lapolítica de seguridad jurídica y control de riesgo antijurídico definidopor ésta.Archivó la documentación física, digital y/o en medio magnético de losprocesos y trámites asignados, conforme a las políticas impartidas porla Subdirección de Gestión Documental.Realizó seguimiento oportuno a los trámites y respuestas sujetas atérmino según el proyecto u actividad asignada por el supervisor delcontrato, atendiendo la normatividad y procedimientos establecidos.Entregó informe mensual de las actividades realizadas, detallando elestado de cada una.Contó con los elementos propios mínimos necesarios para el cumplimientoy ejecución de sus obligacionesAcató las disposiciones legales referidas a las prohibiciones,inhabilidades, incompatibilidades y conflicto de intereses.Asistió a las reuniones convocadas por la supervisión para lacoordinación de actividadesGarantizó el buen uso de la información atendiendo los principios deintegridad, trazabilidad y confidencialidad de la información, deacuerdo con la Política de Tratamiento de Datos Personales (ResoluciónSDH-000246 del 06 de julio de 2022) o la que haga sus veces, lasdisposiciones contenidas en la Ley 1581 de 2012 y decretosreglamentarios y el Subsistema de Gestión de Seguridad de la Información(SGSI) y suscribir el Acuerdo de Seguridad, Privacidad yConfidencialidad de la Información para Contratistas en caso de serrequerido."/>
    <d v="2024-02-02T00:00:00"/>
    <d v="2024-02-06T00:00:00"/>
    <s v="6  Mes(es)"/>
    <d v="2024-08-06T00:00:00"/>
    <n v="26400000"/>
    <n v="64"/>
    <n v="47"/>
    <n v="12466667"/>
    <n v="9533333"/>
    <n v="0"/>
    <n v="0"/>
    <n v="26400000"/>
    <s v="6  Mes(es)"/>
  </r>
  <r>
    <x v="1"/>
    <n v="240432"/>
    <x v="0"/>
    <s v="https://community.secop.gov.co/Public/Tendering/OpportunityDetail/Index?noticeUID=CO1.NTC.5764024&amp;isFromPublicArea=True&amp;isModal=true&amp;asPopupView=true"/>
    <x v="1"/>
    <s v="Prestación Servicios Profesionales"/>
    <s v="DESPACHO DIR. DISTRITAL PRESUPUESTO"/>
    <s v="0111-01 - Secretaría Distrital de Hacienda"/>
    <s v="Prestar servicios profesionales a la Dirección Distrital de Presupuestopara apoyar actividades relacionadas con los procesos de planeación ygestión contractual de la dependencia."/>
    <n v="80058596"/>
    <s v="NEIL HERNANDO BRAVO VELANDIA"/>
    <s v="ASESOR - DESPACHO SECRETARIO DISTRITAL DE HDA."/>
    <s v=""/>
    <d v="2024-05-01T00:00:00"/>
    <d v="2024-05-31T00:00:00"/>
    <s v="El contratista acató y dio cumplimiento a las obligaciones generalesestablecidas en el contrato"/>
    <s v="El contratista cumplió a satisfacción con el objeto y las obligacionesespeciales establecidas en el contrato 240432, apoyando la gestión de laDirección Distrital de Presupuesto, durante el periodo comprendido entreel 01 al 31 de mayo de 2024, en donde se registraron las accionescorrectivas referentes a los hallazgos de auditoría interna en elaplicativo MIGEMA, se revisó los riesgos, causas y controles asociados alos procesos de la DDP y se elaboró la asociación de actividades delMacroproceso CM-02 ”Definición del Presupuesto Distrital” con el ProcesoCPR-102 “Programación presupuestal”. Además, se brindó apoyo a lagestión contractual de la Dirección en cuanto a la generación deinformes de pago mensual e informes finales de supervisión."/>
    <d v="2024-03-08T00:00:00"/>
    <d v="2024-03-12T00:00:00"/>
    <s v="6  Mes(es)"/>
    <d v="2024-09-12T00:00:00"/>
    <n v="56400000"/>
    <n v="44"/>
    <n v="27"/>
    <n v="15353333"/>
    <n v="31646667"/>
    <n v="0"/>
    <n v="0"/>
    <n v="56400000"/>
    <s v="6  Mes(es)"/>
  </r>
  <r>
    <x v="0"/>
    <n v="230584"/>
    <x v="0"/>
    <s v="https://community.secop.gov.co/Public/Tendering/OpportunityDetail/Index?noticeUID=CO1.NTC.4322916&amp;isFromPublicArea=True&amp;isModal=true&amp;asPopupView=true"/>
    <x v="9"/>
    <s v="Suministro"/>
    <s v="SUBD. ADMINISTRATIVA Y FINANCIERA"/>
    <s v="0111-01 - Secretaría Distrital de Hacienda"/>
    <s v="Suministrar e instalar planta eléctrica para respaldo eléctrico de lasede de la Crr 32 (archivo) incluye instalación de tableros eléctricos,transferencia eléctrica, acometidas eléctricas y ampliación de cargaeléctrica ante operador de red ."/>
    <n v="900327815"/>
    <s v="INGENIERIA MONTAJES &amp; CONSTRUCCION SAS"/>
    <s v="PROFESIONAL ESPECIALIZADO - DESPACHO DIR. INFORMATICA Y TECNOLOGIA"/>
    <s v=""/>
    <d v="2024-05-01T00:00:00"/>
    <d v="2024-05-31T00:00:00"/>
    <s v="Durante el periodo del presente informe, el contratista cumplió con lasobligaciones generales establecidas en el contrato."/>
    <s v="Durante el periodo del presente informe, el contratista cumplió con lascondiciones y obligaciones del Anexo Técnico No. 1"/>
    <d v="2023-05-29T00:00:00"/>
    <d v="2023-06-29T00:00:00"/>
    <s v="8  Mes(es)"/>
    <d v="2024-07-15T00:00:00"/>
    <n v="738398205"/>
    <n v="78"/>
    <n v="78"/>
    <n v="575141065"/>
    <n v="163257140"/>
    <n v="0"/>
    <n v="0"/>
    <n v="738398205"/>
    <s v="  12  Mes(es)  17  Día(s)"/>
  </r>
  <r>
    <x v="1"/>
    <n v="240168"/>
    <x v="0"/>
    <s v="https://community.secop.gov.co/Public/Tendering/OpportunityDetail/Index?noticeUID=CO1.NTC.5533252&amp;isFromPublicArea=True&amp;isModal=true&amp;asPopupView=true"/>
    <x v="1"/>
    <s v="Prestación Servicios Profesionales"/>
    <s v="SUBD. PLANEACION E INTELIGENCIA TRIB"/>
    <s v="0111-01 - Secretaría Distrital de Hacienda"/>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79379744"/>
    <s v="JUAN CARLOS GONZALEZ SANCHEZ"/>
    <s v="SUBDIRECTOR TECNICO - SUBD. PLANEACION E INTELIGENCIA TRIB"/>
    <s v=""/>
    <d v="2024-05-01T00:00:00"/>
    <d v="2024-05-31T00:00:00"/>
    <s v="En la ejecución del contrato 240168 el contratista cumplió con susobligaciones generales durante el periodo del 01 de mayo al 31 de mayode 2024."/>
    <s v="En la ejecución del contrato 240168 el contratista cumplió con susobligaciones especiales durante el periodo del 01 de mayo al 31 de mayode 2024."/>
    <d v="2024-01-29T00:00:00"/>
    <d v="2024-02-01T00:00:00"/>
    <s v="6  Mes(es)"/>
    <d v="2024-08-01T00:00:00"/>
    <n v="60000000"/>
    <n v="67"/>
    <n v="50"/>
    <n v="30000000"/>
    <n v="20000000"/>
    <n v="0"/>
    <n v="0"/>
    <n v="60000000"/>
    <s v="6  Mes(es)"/>
  </r>
  <r>
    <x v="1"/>
    <n v="240170"/>
    <x v="0"/>
    <s v="https://community.secop.gov.co/Public/Tendering/OpportunityDetail/Index?noticeUID=CO1.NTC.5533252&amp;isFromPublicArea=True&amp;isModal=true&amp;asPopupView=true"/>
    <x v="1"/>
    <s v="Prestación Servicios Profesionales"/>
    <s v="SUBD. PLANEACION E INTELIGENCIA TRIB"/>
    <s v="0111-01 - Secretaría Distrital de Hacienda"/>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1010160547"/>
    <s v="LILIAM ANDREA PATIÑO SOSA"/>
    <s v="SUBDIRECTOR TECNICO - SUBD. PLANEACION E INTELIGENCIA TRIB"/>
    <s v=""/>
    <d v="2024-05-01T00:00:00"/>
    <d v="2024-05-31T00:00:00"/>
    <s v="En la ejecución del contrato 240170 el contratista cumplió con susobligaciones generales durante el periodo del 01 de mayo al 31 de mayode 2024."/>
    <s v="En la ejecución del contrato 240170 el contratista cumplió con susobligaciones especiales durante el periodo del 01 de mayo al 31 de mayode 2024."/>
    <d v="2024-01-29T00:00:00"/>
    <d v="2024-02-01T00:00:00"/>
    <s v="6  Mes(es)"/>
    <d v="2024-08-01T00:00:00"/>
    <n v="60000000"/>
    <n v="67"/>
    <n v="50"/>
    <n v="30000000"/>
    <n v="20000000"/>
    <n v="0"/>
    <n v="0"/>
    <n v="60000000"/>
    <s v="6  Mes(es)"/>
  </r>
  <r>
    <x v="1"/>
    <n v="240172"/>
    <x v="0"/>
    <s v="https://community.secop.gov.co/Public/Tendering/OpportunityDetail/Index?noticeUID=CO1.NTC.5533252&amp;isFromPublicArea=True&amp;isModal=true&amp;asPopupView=true"/>
    <x v="1"/>
    <s v="Prestación Servicios Profesionales"/>
    <s v="SUBD. PLANEACION E INTELIGENCIA TRIB"/>
    <s v="0111-01 - Secretaría Distrital de Hacienda"/>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27682336"/>
    <s v="MARTA CECILIA JAUREGUI ACEVEDO"/>
    <s v="SUBDIRECTOR TECNICO - SUBD. PLANEACION E INTELIGENCIA TRIB"/>
    <s v=""/>
    <d v="2024-05-01T00:00:00"/>
    <d v="2024-05-31T00:00:00"/>
    <s v="En la ejecución del contrato 240172 el contratista cumplió con susobligaciones generales durante el periodo del 01 de mayo al 31 de mayode 2024."/>
    <s v="En la ejecución del contrato 240172 el contratista cumplió con susobligaciones especiales durante el periodo del 01 de mayo al 31 de mayode 2024."/>
    <d v="2024-01-29T00:00:00"/>
    <d v="2024-02-01T00:00:00"/>
    <s v="6  Mes(es)"/>
    <d v="2024-08-01T00:00:00"/>
    <n v="60000000"/>
    <n v="67"/>
    <n v="50"/>
    <n v="30000000"/>
    <n v="20000000"/>
    <n v="0"/>
    <n v="0"/>
    <n v="60000000"/>
    <s v="6  Mes(es)"/>
  </r>
  <r>
    <x v="1"/>
    <n v="240171"/>
    <x v="0"/>
    <s v="https://community.secop.gov.co/Public/Tendering/OpportunityDetail/Index?noticeUID=CO1.NTC.5533252&amp;isFromPublicArea=True&amp;isModal=true&amp;asPopupView=true"/>
    <x v="1"/>
    <s v="Prestación Servicios Profesionales"/>
    <s v="SUBD. PLANEACION E INTELIGENCIA TRIB"/>
    <s v="0111-01 - Secretaría Distrital de Hacienda"/>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79967082"/>
    <s v="CAMILO ANDRES JARAMILLO PARRA"/>
    <s v="SUBDIRECTOR TECNICO - SUBD. PLANEACION E INTELIGENCIA TRIB"/>
    <s v=""/>
    <d v="2024-05-01T00:00:00"/>
    <d v="2024-05-31T00:00:00"/>
    <s v="En la ejecución del contrato 240171 el contratista cumplió con susobligaciones generales durante el periodo del 01 de mayo al 31 de mayode 2024."/>
    <s v="En la ejecución del contrato 240171 el contratista cumplió con susobligaciones especiales durante el periodo del 01 de mayo al 31 de mayode 2024."/>
    <d v="2024-01-29T00:00:00"/>
    <d v="2024-02-01T00:00:00"/>
    <s v="6  Mes(es)"/>
    <d v="2024-08-01T00:00:00"/>
    <n v="60000000"/>
    <n v="67"/>
    <n v="50"/>
    <n v="30000000"/>
    <n v="20000000"/>
    <n v="0"/>
    <n v="0"/>
    <n v="60000000"/>
    <s v="6  Mes(es)"/>
  </r>
  <r>
    <x v="1"/>
    <n v="240174"/>
    <x v="0"/>
    <s v="https://community.secop.gov.co/Public/Tendering/OpportunityDetail/Index?noticeUID=CO1.NTC.5533252&amp;isFromPublicArea=True&amp;isModal=true&amp;asPopupView=true"/>
    <x v="1"/>
    <s v="Prestación Servicios Profesionales"/>
    <s v="SUBD. PLANEACION E INTELIGENCIA TRIB"/>
    <s v="0111-01 - Secretaría Distrital de Hacienda"/>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33272906"/>
    <s v="MARCELA TERESA ARRIETA TAPIA"/>
    <s v="SUBDIRECTOR TECNICO - SUBD. PLANEACION E INTELIGENCIA TRIB"/>
    <s v=""/>
    <d v="2024-05-01T00:00:00"/>
    <d v="2024-05-31T00:00:00"/>
    <s v="En la ejecución del contrato 240174 el contratista cumplió con susobligaciones generales durante el periodo del 01 de mayo al 31 de mayode 2024."/>
    <s v="En la ejecución del contrato 240174 el contratista cumplió con susobligaciones especiales durante el periodo del 01 de mayo al 31 de mayode 2024."/>
    <d v="2024-01-29T00:00:00"/>
    <d v="2024-02-01T00:00:00"/>
    <s v="6  Mes(es)"/>
    <d v="2024-08-01T00:00:00"/>
    <n v="60000000"/>
    <n v="67"/>
    <n v="50"/>
    <n v="30000000"/>
    <n v="20000000"/>
    <n v="0"/>
    <n v="0"/>
    <n v="60000000"/>
    <s v="6  Mes(es)"/>
  </r>
  <r>
    <x v="1"/>
    <n v="240175"/>
    <x v="0"/>
    <s v="https://community.secop.gov.co/Public/Tendering/OpportunityDetail/Index?noticeUID=CO1.NTC.5533252&amp;isFromPublicArea=True&amp;isModal=true&amp;asPopupView=true"/>
    <x v="1"/>
    <s v="Prestación Servicios Profesionales"/>
    <s v="SUBD. PLANEACION E INTELIGENCIA TRIB"/>
    <s v="0111-01 - Secretaría Distrital de Hacienda"/>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65781980"/>
    <s v="CLAUDIA PATRICIA RODRIGUEZ DIAZ"/>
    <s v="SUBDIRECTOR TECNICO - SUBD. PLANEACION E INTELIGENCIA TRIB"/>
    <s v=""/>
    <d v="2024-05-01T00:00:00"/>
    <d v="2024-05-31T00:00:00"/>
    <s v="En la ejecución del contrato 240175 el contratista cumplió con susobligaciones generales durante el periodo del 01 de mayo al 31 de mayode 2024."/>
    <s v="En la ejecución del contrato 240175 el contratista cumplió con susobligaciones especiales durante el periodo del 01 de mayo al 31 de mayode 2024."/>
    <d v="2024-01-29T00:00:00"/>
    <d v="2024-02-01T00:00:00"/>
    <s v="6  Mes(es)"/>
    <d v="2024-08-01T00:00:00"/>
    <n v="60000000"/>
    <n v="67"/>
    <n v="50"/>
    <n v="30000000"/>
    <n v="20000000"/>
    <n v="0"/>
    <n v="0"/>
    <n v="60000000"/>
    <s v="6  Mes(es)"/>
  </r>
  <r>
    <x v="1"/>
    <n v="240342"/>
    <x v="0"/>
    <s v="https://community.secop.gov.co/Public/Tendering/OpportunityDetail/Index?noticeUID=CO1.NTC.5533252&amp;isFromPublicArea=True&amp;isModal=true&amp;asPopupView=true"/>
    <x v="1"/>
    <s v="Prestación Servicios Profesionales"/>
    <s v="SUBD. PLANEACION E INTELIGENCIA TRIB"/>
    <s v="0111-01 - Secretaría Distrital de Hacienda"/>
    <s v="Prestar servicios profesionales especializados para el análisis yespecificación de requerimientos, soporte y gestión de incidentes de los módulos y funcionalidades del Core Tributario del Sistema BogData ensus diferentes niveles de implementación desde el diseño,especificación, estabilización, soporte y mejora continua."/>
    <n v="80852432"/>
    <s v="NICOLAS  RAMIREZ ORTIZ"/>
    <s v="SUBDIRECTOR TECNICO - SUBD. PLANEACION E INTELIGENCIA TRIB"/>
    <s v=""/>
    <d v="2024-05-01T00:00:00"/>
    <d v="2024-05-31T00:00:00"/>
    <s v="En la ejecución del contrato 240342 el contratista cumplió con susobligaciones generales durante el periodo del 01 de mayo al 31 de mayode 2024."/>
    <s v="En la ejecución del contrato 240342 el contratista cumplió con susobligaciones especiales durante el periodo del 01 de mayo al 31 de mayode 2024."/>
    <d v="2024-02-13T00:00:00"/>
    <d v="2024-02-15T00:00:00"/>
    <s v="6  Mes(es)"/>
    <d v="2024-08-15T00:00:00"/>
    <n v="60000000"/>
    <n v="58"/>
    <n v="42"/>
    <n v="25000000"/>
    <n v="25000000"/>
    <n v="0"/>
    <n v="0"/>
    <n v="60000000"/>
    <s v="6  Mes(es)"/>
  </r>
  <r>
    <x v="0"/>
    <n v="230794"/>
    <x v="0"/>
    <s v="https://community.secop.gov.co/Public/Tendering/OpportunityDetail/Index?noticeUID=CO1.NTC.4725798&amp;isFromPublicArea=True&amp;isModal=true&amp;asPopupView=true"/>
    <x v="3"/>
    <s v="Prestación de Servicios"/>
    <s v="SUBD. INFRAESTRUCTURA TIC"/>
    <s v="0111-01 - Secretaría Distrital de Hacienda"/>
    <s v="Prestar los servicios de soporte de fabrica premium para el sistema BMSy soporte especializado de mantenimiento correctivo, preventivo,monitoreo, control y gestión de señales y equipos del sistema BMS y elsistema de control de acceso instalados en las sedes de la SecretaríaDistrital de Hacienda (SDH)."/>
    <n v="901073817"/>
    <s v="HONOR TECNOLOGIA S A S"/>
    <s v="PROFESIONAL UNIVERSITARIO - SUBD. INFRAESTRUCTURA TIC"/>
    <s v=""/>
    <d v="2024-05-01T00:00:00"/>
    <d v="2024-05-31T00:00:00"/>
    <s v="El Contratista cumplió con todas las obligaciones generalespre-contractuales.El contratista Cumple con lo estipulado en el Anexo No 1 Ficha técnica."/>
    <s v="El Contratista cumplió con las demás obligaciones especialespre-contractuales.El contratista Cumple con lo estipulado en el Anexo No 1 Ficha técnica."/>
    <d v="2023-08-24T00:00:00"/>
    <d v="2023-09-01T00:00:00"/>
    <s v="12  Mes(es)"/>
    <d v="2024-09-01T00:00:00"/>
    <n v="341640851"/>
    <n v="77"/>
    <n v="68"/>
    <n v="231248514"/>
    <n v="80204175"/>
    <n v="0"/>
    <n v="0"/>
    <n v="341640851"/>
    <s v="12  Mes(es)"/>
  </r>
  <r>
    <x v="1"/>
    <n v="240192"/>
    <x v="0"/>
    <s v="https://community.secop.gov.co/Public/Tendering/OpportunityDetail/Index?noticeUID=CO1.NTC.5535334&amp;isFromPublicArea=True&amp;isModal=true&amp;asPopupView=true"/>
    <x v="1"/>
    <s v="Prestación Servicios Profesionales"/>
    <s v="OF. ANALISIS Y CONTROL RIESGO"/>
    <s v="0111-01 - Secretaría Distrital de Hacienda"/>
    <s v="Prestar servicios profesionales en gestión de riesgos de Lavado deActivos y Financiación del Terrorismo."/>
    <n v="79910084"/>
    <s v="CARLOS ANDRES LANCHEROS ACEVEDO"/>
    <s v="ASESOR - DESPACHO SECRETARIO DISTRITAL DE HDA."/>
    <s v=""/>
    <d v="2024-05-01T00:00:00"/>
    <d v="2024-05-31T00:00:00"/>
    <s v="Se certifica que el contratista ha cumplido satisfactoriamente con lasobligaciones generales estipuladas en el contrato No. 240192 prestandolos servicios profesionales en gestión de riesgos de Lavado de Activos yFinanciación del Terrorismo en el periodo comprendido entre el 01-05-2024 al 31-05-2024."/>
    <s v="Se Certifica que el contratista ha cumplido satisfactoriamente con lasobligaciones especiales estipuladas en el contrato No. 240192 prestandolos servicios profesionales en gestión de riesgos de Lavado de Activos yFinanciación del Terrorismo en el periodo comprendido entre el 01-05-2024 al 31-05-2024."/>
    <d v="2024-01-29T00:00:00"/>
    <d v="2024-02-08T00:00:00"/>
    <s v="6  Mes(es)"/>
    <d v="2024-08-08T00:00:00"/>
    <n v="52800000"/>
    <n v="63"/>
    <n v="45"/>
    <n v="23760000"/>
    <n v="19360000"/>
    <n v="0"/>
    <n v="0"/>
    <n v="52800000"/>
    <s v="6  Mes(es)"/>
  </r>
  <r>
    <x v="2"/>
    <n v="220890"/>
    <x v="0"/>
    <s v="https://community.secop.gov.co/Public/Tendering/OpportunityDetail/Index?noticeUID=CO1.NTC.3539736&amp;isFromPublicArea=True&amp;isModal=true&amp;asPopupView=true"/>
    <x v="3"/>
    <s v="Prestación de Servicios"/>
    <s v="SUBD. INFRAESTRUCTURA TIC"/>
    <s v="0111-01 - Secretaría Distrital de Hacienda"/>
    <s v="Prestar los servicios de mantenimiento correctivo incluido repuestos ysoporte para los Equipos Activos CISCO de la Secretaría Distrital deHacienda"/>
    <n v="830073329"/>
    <s v="IKUSI REDES COLOMBIA, S.A.S."/>
    <s v="PROFESIONAL ESPECIALIZADO - SUBD. INFRAESTRUCTURA TIC"/>
    <s v=""/>
    <d v="2024-05-01T00:00:00"/>
    <d v="2024-05-31T00:00:00"/>
    <s v="1. 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 técnico, así como en la propuesta presentada.3. Cumplió con las condiciones técnicas, jurídicas, económicas,financieras y comerciales presentadas en la propuesta.4. Dió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yó las garantías pactadasen el mismo.6. Garantizó la calidad de los servicios contratados y respondió porello.7. Colaboró con la entidad contratante para que el objeto contratado secumpla y que este sea el de mejor calidad.8. Obró con lealtad y buena fe en las distintas etapas contractualesevitando las dilaciones y entrabamiento que pudieran presentarse.9. Reportó de manera inmediata cualquier novedad o anomalía, alsupervisor del contrato.10. Guardó total reserva de la información que por razón del servicio ydesarrollo de sus actividades obtenga. Esta es de propiedad de laSecretaría Distrital de Hacienda de Bogotá, D.C. y sólo salvo expresorequerimiento de autoridad competente podrá ser divulgada.11. Acató las instrucciones que durante el desarrollo del contrato leimparta la Secretaría Distrital de Hacienda de Bogotá, D.C por conductodel supervisor del contrato.12.Presentar cuando sean requeridos los comprobantes de afiliación ypago de los aportes a los sistemas de salud y pensión del personaldestinado a la prestación del servicio junto con el comprobante de pagodel subsidio familiar y la afiliación a la A.R.L.N/A para el presente período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N/A para el presente período14. Responder por la conservación, el uso adecuado, deterioro o pérdidade los elementos que le sean entregados por la entidad para la ejecucióndel contrato (si es del caso)N/A para el presente período15. En cumplimiento de la Directiva Distrital No. 003 de 2012 elcontratista se obligó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ió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N/A para el presente períod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N/A20. Contar con protocolos de bioseguridad a través de los cuales seadopten medidas para prevenir la exposición al COVID-19, así como usarlos correspondientes elementos de protección personal y bioseguridad,sin que ello implique costos adicionales para la Secretaría Distrital deHacienda.N/A21. En conjunto con la SDH a preservar, fortalecer y garantizar latransparencia y la prevención de corrupción en su gestión contractual,en el marco de los principios y normas constitucionales y en especial,en lo dispuesto en el capítulo VII de la Ley 1474 de 2011 “Disposicionespara prevenir y combatir la corrupción en la contratación pública”, yartículo 14 del Decreto Distrital 189 de 2020, para lo cual debe teneren cuenta lo siguiente: 1) no ofreció ni dió sobornos, ni ninguna otraforma de halago o dádiva a ningún funcionario público en relación con lasuscripción del presente contrato. 2) No incurrió en falsedad oadulteración de los documentos exigidos para cumplir con los requisitosdel proceso de selección. Si hay incumplimiento comprobado del presentecompromiso por parte del contratista, es causal suficiente para iniciarel procedimiento indicado en el artículo 86 de la Ley 1474 de 2011, yadicionalmente se pondrá en conocimiento de las autoridades competentes,si a ello hubiere lugar.22. Las demás obligaciones que sean del carácter de la prestación de losservicios contratados."/>
    <s v="1. Entregó al supervisor de la SDH, certificación emitida por elfabricante, dirigida a la SDH, donde se garantice la cobertura delservicio de mantenimiento correctivo de los elementos objeto delcontrato durante el plazo de ejecución.Se entregó la certificación emitida por Cisco certificando la extensiónde la cobertura del soporte para el período correspondiente a laModificación nro. 12. Atendió todos los mantenimientos correctivos necesarios parasalvaguardar los equipos objeto del contrato en condiciones normales defuncionamiento, este servicio comprende mantenimiento correctivo conrepuestos, las intervenciones técnicas necesarias en hardware y softwarepara solucionar los desperfectos que se produzcan en los equipos el cualserá prestado a solicitud del supervisor, quien informará delfuncionamiento defectuoso o la presencia de fallas en los equipos, lasveces que sea necesario durante la vigencia del contrato, incluyendo lamano de obra necesaria para el restablecimiento del normalfuncionamiento.3. Efectúo la sustitución de partes defectuosas requeridas en elmantenimiento correctivo.4.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 unfuncionario autorizado por el supervisor del Contrato. Para lo cualdeberá contar con una línea de servicio al cliente como: PBX, Celular,fax o similar de tal manera que la Entidad pueda hacer contacto con élfácilmente. Esta línea de atención debe ajustarse al modelo de serviciomencionado, es decir; la empresa debe disponer de un técnico de turnopara atender los servicios requeridos.Nota: Los ANS aplicables se especifícan en la columna MODALIDAD delAnexo Nro. 1 -Ficha Técnica.5. Proveyó todos los equipos y herramientas requeridas para cumplir conlos mantenimientos preventivos y correctivos, deberá contar con elpersonal calificado y certificado por el fabricante, para realizar laslabores, por lo tanto, el contratista deberá enviar el listado delpersonal con las certificaciones respectivas a la firma del acta deinicio y durante la ejecución del contrato en caso de requerirse.6. Entregar la documentación definitiva, manuales técnicos, informes delogs, vulnerabilidades, ataques, recomendaciones, entre otros.N/A para el presente período7. Contar con los mecanismos de redundancia y contingencia cuando seesté ejecutando una labor de mantenimiento.N/A8. Presentar los informes requeridos para la realización de los pagosante el funcionario que realice la supervisión del contrato.N/A para el presente período9. Asumió el riesgo cambiario y los posibles incrementos que puedanpresentarse en los costos directos e indirectos que el cumplimiento delcontrato conlleve hasta su liquidación.10.Contar con protocolos de bioseguridad a través de los cuales seinstruya a sus trabajadores o contratistas acerca de las medidas quedeben tener en cuenta y adoptar para prevenir la exposición al COVID-19.N/A11. Suministrar, los elementos de protección personal y bioseguridad alos trabajadores o contratista expuestos, y que, en el desarrollo de lasfunciones propias del cargo, presenten riesgo directo o indirecto deexposición al COVID-19, de acuerdo con las recomendaciones ylineamientos establecidos por el Ministerio de Salud y ProtecciónSocial.N/A12. Las demás obligaciones que sean del carácter de la prestación de losservicios contratados y las demás incluidas en el Anexo No. 1 – FichaTécnica y el Anexo No. 2 - Inventario de Infraestructura."/>
    <d v="2022-12-20T00:00:00"/>
    <d v="2022-12-21T00:00:00"/>
    <s v="12  Mes(es)"/>
    <d v="2024-06-21T00:00:00"/>
    <n v="462108000"/>
    <n v="100"/>
    <n v="100"/>
    <n v="693162000"/>
    <n v="0"/>
    <n v="1"/>
    <n v="231054000"/>
    <n v="693162000"/>
    <s v="  18  Mes(es)"/>
  </r>
  <r>
    <x v="1"/>
    <n v="240488"/>
    <x v="0"/>
    <s v="https://community.secop.gov.co/Public/Tendering/OpportunityDetail/Index?noticeUID=CO1.NTC.5897972&amp;isFromPublicArea=True&amp;isModal=true&amp;asPopupView=true"/>
    <x v="7"/>
    <s v="Prestación de Servicios"/>
    <s v="SUBD. ADMINISTRATIVA Y FINANCIERA"/>
    <s v="0111-01 - Secretaría Distrital de Hacienda"/>
    <s v="Prestar los servicios de mantenimiento preventivo y correctivo a laPlataforma para discapacitados ubicada en el piso 15 del CAD."/>
    <n v="1013596006"/>
    <s v="IVONNE LISETTE RODRIGUEZ GONZALEZ"/>
    <s v="PROFESIONAL UNIVERSITARIO - SUBD. ADMINISTRATIVA Y FINANCIERA"/>
    <s v=""/>
    <d v="2024-05-01T00:00:00"/>
    <d v="2024-05-31T00:00:00"/>
    <s v="El contratista ha dado cumplimiento a las obligaciones generales delcontrato."/>
    <s v="El contratista ha dado cumplimiento a las obligaciones especiales delcontrato y sus anexos."/>
    <d v="2024-04-17T00:00:00"/>
    <d v="2024-04-23T00:00:00"/>
    <s v="9  Mes(es)"/>
    <d v="2025-01-23T00:00:00"/>
    <n v="9066000"/>
    <n v="1"/>
    <n v="0"/>
    <n v="0"/>
    <n v="8946000"/>
    <n v="0"/>
    <n v="0"/>
    <n v="9066000"/>
    <s v="9  Mes(es)"/>
  </r>
  <r>
    <x v="1"/>
    <n v="240225"/>
    <x v="0"/>
    <s v="https://community.secop.gov.co/Public/Tendering/OpportunityDetail/Index?noticeUID=CO1.NTC.5553900&amp;isFromPublicArea=True&amp;isModal=true&amp;asPopupView=true"/>
    <x v="1"/>
    <s v="Prestación Servicios Profesionales"/>
    <s v="DESPACHO DIR. ESTAD. Y ESTUDIOS FISCALES"/>
    <s v="0111-01 - Secretaría Distrital de Hacienda"/>
    <s v="Prestar servicios profesionales al Observatorio Fiscal del Distrito enlos contenidos (informes, boletines, piezas gráficas, portal web, entreotros) que requieran la generación y redacción de textos -español einglés-; apoyando la labor de difusión, conforme a las pautas delenguaje claro estipulados por los gobiernos nacional y distrital,acorde con el cumplimiento de los lineamientos de gobierno en línea."/>
    <n v="1022370269"/>
    <s v="NESTOR EDUARDO ESCOBAR ALFONSO"/>
    <s v="ASESOR - DESPACHO SECRETARIO DISTRITAL DE HDA."/>
    <s v=""/>
    <d v="2024-05-01T00:00:00"/>
    <d v="2024-05-31T00:00:00"/>
    <s v="El contratista dio cumplimiento a las obligaciones generales pactadas enel presente contrato."/>
    <s v="Servicio recibido: De acuerdo con las obligaciones establecidas en elContrato 240225, para la Secretaria Distrital de Hacienda, durante elperiodo comprendido entre el 01/05/2024 al 31/05/2024.Obligación 1:1. Redacción Manual para la utilización de Drupal (varias secciones).2. Tabla normatividad relevante OFD.3. Documento lineamientos manejo de la información OFD.Obligación 2:1. Ajustes ficha técnica tablero de información resultados fiscales.2. Ficha técnica tablero de información PIB.3. Texto pieza mercado laboral (2024-I).Obligación 3:1. Texto bilingüe pieza mercado laboral (2024-I).2. Traducción tablero inflación para pruebas con bases de datos.Obligación 4:No aplica para este periodo.Obligación 5:No aplica para este periodo.Obligación 6:1.No aplica para este periodo.Obligación 7:1. No aplica para este periodo.Obligación 8:1. Reuniones sobre el manual de usuario de Drupal página OFD.2. Reuniones para la revisión y organización de las carpetas deSharepoint del OFD (con la participación de Christian Cortés y JennyMoreno).3. Reuniones actualización agenda OFD (con la participación de ChristianCortés, Mayra Mariño y Jenny Moreno).4. Reuniones de seguimiento OFD.5. Reunión coordinación OFD.6. Reunión para la revisión campaña IPC (con la participación deChristian Cortés y Jenny Moreno).7. Reunión para la revisión del tablero de tesorería: bases de datosOficina de Gestión de Pagos.8. Reunión para seguimiento campaña IPC (con la participación deChristian Cortés y Jenny Moreno).9. Reuniones para construcción de guion de video sobre la DEEF (incluyeDespacho, Subdirección de Análisis Fiscal y Subdirección de AnálisisSectorial)10. Reuniones revisión guion video sobre la DEEF.Obligación 9:1. Listado boletines de coyuntura económica pendientes de publicación."/>
    <d v="2024-01-31T00:00:00"/>
    <d v="2024-02-07T00:00:00"/>
    <s v="6  Mes(es)"/>
    <d v="2024-08-06T00:00:00"/>
    <n v="29400000"/>
    <n v="63"/>
    <n v="47"/>
    <n v="13720000"/>
    <n v="10780000"/>
    <n v="0"/>
    <n v="0"/>
    <n v="29400000"/>
    <s v="6  Mes(es)"/>
  </r>
  <r>
    <x v="1"/>
    <n v="240188"/>
    <x v="0"/>
    <s v="https://community.secop.gov.co/Public/Tendering/OpportunityDetail/Index?noticeUID=CO1.NTC.5540966&amp;isFromPublicArea=True&amp;isModal=False"/>
    <x v="1"/>
    <s v="Prestación Servicios Profesionales"/>
    <s v="DESPACHO DIR. ESTAD. Y ESTUDIOS FISCALES"/>
    <s v="0111-01 - Secretaría Distrital de Hacienda"/>
    <s v="Prestar servicios profesionales al Observatorio Fiscal del Distrito enel diseño responsive del portal web del Observatorio y los contenidosdigitales, acorde con el cumplimiento de los lineamientos de gobierno enlínea, y las políticas de accesibilidad y usabilidad."/>
    <n v="1030649325"/>
    <s v="CHRISTIAN ALEJANDRO CORTES VICTORIA"/>
    <s v="ASESOR - DESPACHO SECRETARIO DISTRITAL DE HDA."/>
    <s v=""/>
    <d v="2024-05-01T00:00:00"/>
    <d v="2024-05-31T00:00:00"/>
    <s v="El contratista dio cumplimiento a las obligaciones generales pactadas enel presente contrato."/>
    <s v="Servicio recibido de acuerdo con las obligaciones establecidas en elContrato 240188, para la Secretaria Distrital de Hacienda, durante elperiodo comprendido entre el 01/05/2024 al 31/05/2024.Obligación 1:1. Desarrollo de la versión responsive de la página web (30 de mayo de2024).2. Aprobación del diseño responsive en su versión móvil (02 de mayo de2024).Obligación 2:1. Envío de propuestas de íconos para el tablero de Tesorería pararevisión por parte del área encargada. (07 de mayo de 2024). 2. Creación de ficha técnica de PIB para su inclusión en el tablero.(25 de mayo de 2024).Obligación 3:1. Creación de piezas gráficas para campaña de expectativa y difusión deInflación/IPC (16 de mayo de 2024).Obligación 4:1. Creación de piezas gráficas para divulgación de indicadores en elOFD. Tema: Mercado laboral (02 de mayo de 2024). 2. Creación de piezas gráficas para divulgación de indicadores en elOFD. Tema: Pobreza multidimensional (16 de mayo de 2024).Obligación 5:1. Reuniones para establecer y crear video de presentación de la DEEF(21 – 31 de mayo de 2024).Obligación 6:Asistencia a las siguientes reuniones:1.  reunión con Silvana Palmariny, Mayra Mariño (03 de mayo de 2024).2. reunión con Alejandra Mariño, Jenny Moreno, Felipe Rojas y NéstorEscobar (03 de mayo de 2024).3. reunión con equipo DEEF (06 de mayo de 2024).4. reunión con Jenny Moreno y Néstor Escobar para discutir campaña IPC(07 de mayo de 2024).5. reunión con Jenny Moreno, Alejandra Mariño y Nestor Escobar paraestablecer temas a hablar en la reunión de seguimiento semanal (09 demayo de 2024).6. reunión con Alejandra Mariño, Jenny Moreno, Felipe Rojas y NéstorEscobar para seguimiento de temas del OFD (10 de mayo de 2024).7. reunión con Jenny Moreno y Néstor Escobar para discutir campaña IPC(10 de mayo de 2024).8. reunión con Jenny Moreno, Néstor Escobar, Alejandra Mariño y FelipeRojas para discutir campaña IPC (16 de mayo de 2024).9. reunión con Jenny Moreno, Alejandra Mariño y Nestor Escobar paraestablecer temas a hablar en la reunión de seguimiento semanal (16 demayo de 2024).10. reunión con Silvana Palmariny, Mayra Mariño para seguimiento diseñoresponsive OFD (16 de mayo de 2024).11. reunión con Alejandra Mariño, Jenny Moreno, Felipe Rojas y NéstorEscobar para seguimiento de temas del OFD (20 de mayo de 2024).12. reunión con Jenny Moreno y Néstor Escobar para discutir campaña IPC(20 de mayo de 2024).13. para establecer los parámetros para el guion del video depresentación de la DEEF. (22 de mayo de 2024).14. para establecer los parámetros para el guion del video depresentación de la DEEF. (23 de mayo de 2024).15.  reunión con Jenny Moreno, Alejandra Mariño y Nestor Escobar paraestablecer temas a hablar en la reunión de seguimiento semanal (23 demayo de 2024).16. reunión con equipo OFD para aclarar ajustes para las fichas técnicasde los tableros (23 de mayo de 2024).17. para establecer los parámetros para el guion del video depresentación de la DEEF. (24 de mayo de 2024).18. reunión con Jenny Moreno y Néstor Escobar para discutir la creacióndel video de la presentación de la DEEF (24 de mayo de 2024).19. reunión con Silvana Palmariny, Mayra Mariño para seguimiento diseñoresponsive OFD (27 de mayo de 2024).20. Reuniones para elaboración de videos del video de presentación DEEF.(27, 29 y 30 de mayo de 2024).21. Reuniones periódicas (diarias) para revisar la organización de lascarpetas del SharePoint del OFD, con Néstor Escobar y Jenny Moreno.(mayo de 2024).Obligación 7:No aplica para este periodo."/>
    <d v="2024-01-30T00:00:00"/>
    <d v="2024-02-05T00:00:00"/>
    <s v="6  Mes(es)"/>
    <d v="2024-08-04T00:00:00"/>
    <n v="26400000"/>
    <n v="64"/>
    <n v="48"/>
    <n v="12613333"/>
    <n v="9386667"/>
    <n v="0"/>
    <n v="0"/>
    <n v="26400000"/>
    <s v="6  Mes(es)"/>
  </r>
  <r>
    <x v="1"/>
    <n v="240092"/>
    <x v="0"/>
    <s v="https://community.secop.gov.co/Public/Tendering/OpportunityDetail/Index?noticeUID=CO1.NTC.5510520&amp;isFromPublicArea=True&amp;isModal=true&amp;asPopupView=true"/>
    <x v="1"/>
    <s v="Prestación Servicios Profesionales"/>
    <s v="DESPACHO DIR. ESTAD. Y ESTUDIOS FISCALES"/>
    <s v="0111-01 - Secretaría Distrital de Hacienda"/>
    <s v="Prestar servicios profesionales de diseño gráfico para apoyar alObservatorio Fiscal del Distrito con su objetivo de divulgar informaciónsobre hacienda pública local. Desarrollar piezas gráficas, proyectos devisualización de datos y contenidos innovadores para los ciudadanos ypúblico en general, así como plantear y llevar a cabo estrategias decomunicación para incentivar la consulta y visitas al Observatorio."/>
    <n v="1014206122"/>
    <s v="JENNY ALEXANDRA MORENO CORTES"/>
    <s v="ASESOR - DESPACHO SECRETARIO DISTRITAL DE HDA."/>
    <s v=""/>
    <d v="2024-05-01T00:00:00"/>
    <d v="2024-05-31T00:00:00"/>
    <s v="El contratista dio cumplimiento a las obligaciones generales pactadas enel presente contrato."/>
    <s v="Servicio recibido de acuerdo con las obligaciones establecidas en elContrato 240092, para la Secretaria Distrital de Hacienda, durante elperiodo comprendido entre el 01/05/2024 al 31/05/2024.Obligación 1:1. Diseño de Ficha técnica de IPC2. Diseño y edición de tablero Producto Interno Bruto3. Diseño y ajustes de Ficha técnica PIB4. Ajustes tablero Pobreza Multidimensional.5. Ajustes de versión preliminar Tablero de Resultados Fiscales.6. Ajustes de formato documento word Recaudo 20247. Ajustes y diseño tablero Tesorería.8. Grabación y edición de vídeo presentando los temas de la Dirección deEstadísticas y Estudios FiscalesObligación 2:1. Ajuste Piezas e infografía de Impuesto predial con enfoque de género.Obligación 3:No aplica para este periodoObligación 4:No aplica para este períodoObligación 5:1. Carpetas Sharepoint2. Seguimiento temas OFD3. Coordinación OFD4. Tablero Resultados Fiscales5. Agenda OFD6. Revisión campaña IPC7. Tablero recaudo tributario8. Revisión Piezas Campaña IPC9. Guion despacho DEEF10. Guion SAS11. Guion SAF12. Tablero Tesorería13. Revisión Guión Planeación14. Replanteamiento Ficha Técnica15. Video Planeación OFD16. Elaboración Video DEEFObligación 6:1. No aplica para este período."/>
    <d v="2024-01-26T00:00:00"/>
    <d v="2024-02-01T00:00:00"/>
    <s v="6  Mes(es)"/>
    <d v="2024-07-31T00:00:00"/>
    <n v="26400000"/>
    <n v="67"/>
    <n v="50"/>
    <n v="13200000"/>
    <n v="8800000"/>
    <n v="0"/>
    <n v="0"/>
    <n v="26400000"/>
    <s v="6  Mes(es)"/>
  </r>
  <r>
    <x v="1"/>
    <n v="240096"/>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5430088"/>
    <s v="YESICA STEFANNY CONTRERAS PEÑ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0"/>
    <n v="230893"/>
    <x v="0"/>
    <s v="https://community.secop.gov.co/Public/Tendering/OpportunityDetail/Index?noticeUID=CO1.NTC.4884029&amp;isFromPublicArea=True&amp;isModal=true&amp;asPopupView=true"/>
    <x v="3"/>
    <s v="Prestación de Servicios"/>
    <s v="SUBD. SERVICIOS TIC"/>
    <s v="0111-01 - Secretaría Distrital de Hacienda"/>
    <s v="Proveer los servicios de actualización y soporte del licenciamiento dela suite Broadcom- CA propiedad de la SDH."/>
    <n v="830031855"/>
    <s v="M S L DISTRIBUCIONES &amp; CIA S.A.S"/>
    <s v="PROFESIONAL ESPECIALIZADO - SUBD. SERVICIOS TIC"/>
    <s v=""/>
    <d v="2024-05-01T00:00:00"/>
    <d v="2024-05-31T00:00:00"/>
    <s v="Se certifica el cumplimiento de las obligaciones generales para elperíodo reportado."/>
    <s v="Se certifica el cumplimiento de las obligaciones especiales para elperíodo reportado."/>
    <d v="2023-10-10T00:00:00"/>
    <d v="2023-10-20T00:00:00"/>
    <s v="12  Mes(es)"/>
    <d v="2024-10-20T00:00:00"/>
    <n v="561600000"/>
    <n v="90"/>
    <n v="90"/>
    <n v="505439999"/>
    <n v="56160001"/>
    <n v="0"/>
    <n v="0"/>
    <n v="561600000"/>
    <s v="12  Mes(es)"/>
  </r>
  <r>
    <x v="1"/>
    <n v="240123"/>
    <x v="0"/>
    <s v="https://community.secop.gov.co/Public/Tendering/OpportunityDetail/Index?noticeUID=CO1.NTC.5507954&amp;isFromPublicArea=True&amp;isModal=true&amp;asPopupView=true"/>
    <x v="1"/>
    <s v="Prestación Servicio Apoyo a la Gestión"/>
    <s v="OF. CUENTAS CORRIENTES Y DEVOLUCIONES"/>
    <s v="0111-01 - Secretaría Distrital de Hacienda"/>
    <s v="Prestar los servicios asistenciales de apoyo operativo para la gestiónde archivo de los radicados y procesos propios de la Oficina de CuentasCorrientes y Devoluciones."/>
    <n v="1014254420"/>
    <s v="CAMILO ALEJANDRO BECERRA RODRIGUEZ"/>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68"/>
    <n v="51"/>
    <n v="7053333"/>
    <n v="4446667"/>
    <n v="0"/>
    <n v="0"/>
    <n v="13800000"/>
    <s v="6  Mes(es)"/>
  </r>
  <r>
    <x v="1"/>
    <n v="240122"/>
    <x v="0"/>
    <s v="https://community.secop.gov.co/Public/Tendering/OpportunityDetail/Index?noticeUID=CO1.NTC.5507954&amp;isFromPublicArea=True&amp;isModal=true&amp;asPopupView=true"/>
    <x v="1"/>
    <s v="Prestación Servicio Apoyo a la Gestión"/>
    <s v="OF. CUENTAS CORRIENTES Y DEVOLUCIONES"/>
    <s v="0111-01 - Secretaría Distrital de Hacienda"/>
    <s v="Prestar los servicios asistenciales de apoyo operativo para la gestiónde archivo de los radicados y procesos propios de la Oficina de CuentasCorrientes y Devoluciones."/>
    <n v="1001198871"/>
    <s v="JUAN PABLO TORRES ABAUNZ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6T00:00:00"/>
    <d v="2024-01-29T00:00:00"/>
    <s v="6  Mes(es)"/>
    <d v="2024-07-29T00:00:00"/>
    <n v="13800000"/>
    <n v="68"/>
    <n v="51"/>
    <n v="7053333"/>
    <n v="4446667"/>
    <n v="0"/>
    <n v="0"/>
    <n v="13800000"/>
    <s v="6  Mes(es)"/>
  </r>
  <r>
    <x v="1"/>
    <n v="240120"/>
    <x v="0"/>
    <s v="https://community.secop.gov.co/Public/Tendering/OpportunityDetail/Index?noticeUID=CO1.NTC.5507954&amp;isFromPublicArea=True&amp;isModal=true&amp;asPopupView=true"/>
    <x v="1"/>
    <s v="Prestación Servicio Apoyo a la Gestión"/>
    <s v="OF. CUENTAS CORRIENTES Y DEVOLUCIONES"/>
    <s v="0111-01 - Secretaría Distrital de Hacienda"/>
    <s v="Prestar los servicios asistenciales de apoyo operativo para la gestiónde archivo de los radicados y procesos propios de la Oficina de CuentasCorrientes y Devoluciones."/>
    <n v="1023919893"/>
    <s v="MILLER ARTURO BALLESTEROS MARTINEZ"/>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68"/>
    <n v="51"/>
    <n v="7053333"/>
    <n v="4446667"/>
    <n v="0"/>
    <n v="0"/>
    <n v="13800000"/>
    <s v="6  Mes(es)"/>
  </r>
  <r>
    <x v="1"/>
    <n v="240119"/>
    <x v="0"/>
    <s v="https://community.secop.gov.co/Public/Tendering/OpportunityDetail/Index?noticeUID=CO1.NTC.5507954&amp;isFromPublicArea=True&amp;isModal=true&amp;asPopupView=true"/>
    <x v="1"/>
    <s v="Prestación Servicio Apoyo a la Gestión"/>
    <s v="OF. CUENTAS CORRIENTES Y DEVOLUCIONES"/>
    <s v="0111-01 - Secretaría Distrital de Hacienda"/>
    <s v="Prestar los servicios asistenciales de apoyo operativo para la gestiónde archivo de los radicados y procesos propios de la Oficina de CuentasCorrientes y Devoluciones."/>
    <n v="1026299580"/>
    <s v="HEDY CATHERINE ANTONIO CORTES"/>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68"/>
    <n v="51"/>
    <n v="7053333"/>
    <n v="4446667"/>
    <n v="0"/>
    <n v="0"/>
    <n v="13800000"/>
    <s v="6  Mes(es)"/>
  </r>
  <r>
    <x v="1"/>
    <n v="240117"/>
    <x v="0"/>
    <s v="https://community.secop.gov.co/Public/Tendering/OpportunityDetail/Index?noticeUID=CO1.NTC.5507954&amp;isFromPublicArea=True&amp;isModal=true&amp;asPopupView=true"/>
    <x v="1"/>
    <s v="Prestación Servicio Apoyo a la Gestión"/>
    <s v="OF. CUENTAS CORRIENTES Y DEVOLUCIONES"/>
    <s v="0111-01 - Secretaría Distrital de Hacienda"/>
    <s v="Prestar los servicios asistenciales de apoyo operativo para la gestiónde archivo de los radicados y procesos propios de la Oficina de CuentasCorrientes y Devoluciones."/>
    <n v="79649735"/>
    <s v="LUIS EDUARDO TIBADUISA DAZ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13800000"/>
    <n v="68"/>
    <n v="51"/>
    <n v="7053333"/>
    <n v="4446667"/>
    <n v="0"/>
    <n v="0"/>
    <n v="13800000"/>
    <s v="6  Mes(es)"/>
  </r>
  <r>
    <x v="1"/>
    <n v="240259"/>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10466578"/>
    <s v="VIVIANA XIMENA PATARROYO ARCIL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2-02T00:00:00"/>
    <d v="2024-02-06T00:00:00"/>
    <s v="6  Mes(es)"/>
    <d v="2024-08-06T00:00:00"/>
    <n v="26400000"/>
    <n v="64"/>
    <n v="47"/>
    <n v="12466667"/>
    <n v="9533333"/>
    <n v="0"/>
    <n v="0"/>
    <n v="26400000"/>
    <s v="6  Mes(es)"/>
  </r>
  <r>
    <x v="1"/>
    <n v="240151"/>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049579"/>
    <s v="MARIA ISABEL RAMOS DIAZ"/>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6T00:00:00"/>
    <d v="2024-01-29T00:00:00"/>
    <s v="6  Mes(es)"/>
    <d v="2024-07-29T00:00:00"/>
    <n v="26400000"/>
    <n v="68"/>
    <n v="51"/>
    <n v="13493333"/>
    <n v="8506667"/>
    <n v="0"/>
    <n v="0"/>
    <n v="26400000"/>
    <s v="6  Mes(es)"/>
  </r>
  <r>
    <x v="1"/>
    <n v="240130"/>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145788"/>
    <s v="MONICA XIMENA SILVIA ERIKA ACERO ESCOBAR"/>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68"/>
    <n v="51"/>
    <n v="13493333"/>
    <n v="8506667"/>
    <n v="0"/>
    <n v="0"/>
    <n v="26400000"/>
    <s v="6  Mes(es)"/>
  </r>
  <r>
    <x v="1"/>
    <n v="240097"/>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712024"/>
    <s v="YINA PAOLA GONZALEZ TRIAN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121"/>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06394648"/>
    <s v="SINDY MARCELA GONZALEZ GAITAN"/>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129"/>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79034461"/>
    <s v="YENIFER DAYANA URREGO URREGO"/>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68"/>
    <n v="51"/>
    <n v="13493333"/>
    <n v="8506667"/>
    <n v="0"/>
    <n v="0"/>
    <n v="26400000"/>
    <s v="6  Mes(es)"/>
  </r>
  <r>
    <x v="1"/>
    <n v="240115"/>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29318"/>
    <s v="ANA MILENA SANTAMARIA MOR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105"/>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48866"/>
    <s v="ANGY LISBET PARRA ORTEG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100"/>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9053772"/>
    <s v="LINA MARIA PENAGOS VELASQUEZ"/>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065"/>
    <x v="0"/>
    <s v="https://community.secop.gov.co/Public/Tendering/OpportunityDetail/Index?noticeUID=CO1.NTC.5469208&amp;isFromPublicArea=True&amp;isModal=true&amp;asPopupView=true"/>
    <x v="1"/>
    <s v="Prestación Servicios Profesionales"/>
    <s v="SUBD. ANALISIS SECTORIAL"/>
    <s v="0111-01 - Secretaría Distrital de Hacienda"/>
    <s v="Prestar servicios profesionales para ejecutar y realizar la búsqueda,análisis, procesamiento de bases de datos, así como construcción,estimación, y calibración de modelos econométricos que permitanfortalecer el análisis económico de la ciudad de Bogotá."/>
    <n v="1015469292"/>
    <s v="JUAN DIEGO VARGAS GUZMAN"/>
    <s v="SUBDIRECTOR TECNICO - SUBD. ANALISIS SECTORIAL"/>
    <s v=""/>
    <d v="2024-05-01T00:00:00"/>
    <d v="2024-05-31T00:00:00"/>
    <s v="El contratista dio cumplimiento a las obligaciones generales pactadas enel presente contrato."/>
    <s v="Servicio recibido: De acuerdo con las obligaciones establecidas en elContrato 240065, con la Secretaria Distrital de Hacienda, durante elperiodo comprendido entre el 01/05/2024 al 31/05/2024.Obligación 1:1. Se realizo un documento donde se presenta gráficamente el uso detarjetas débito y crédito por nivel de ingreso.Obligación 2:1. Apoyo en la actualización del  documento seguimiento de demanda parael estudio de FET.2. Apoyo en la recopilación de información de las bases de datos del FETpara saber cuántas validaciones totales y cuantas primeras validacionesse realizaron en los meses de enero a marzo 2024, esto mediante STATAprograma de bases de datos masivos.3. Apoyo en la elaboración de una nota para el PIB I trimestre 2024nacional.4. Apoyo en la elaboración de una nota para el PIB departamental 2023.Obligación 3:No aplica para este periodo.Obligación 4:1. Apoyo en la elaboración del boletín IPC abril 2024.2. Apoyo en la elaboración del boletín EMC marzo 2024.3. Apoyo en la elaboración del boletín EMMET marzo 2024.4. Apoyo en la elaboración del boletín PIB I trimestre 2024.Obligación 5:1. Mercado Inmobiliario de Bogotá: Resultados del 1er Trimestre 2024 -La Galería Inmobiliaria 14 may 14:30 –16:002. Presentación Precisión estadística de los resultados de la EncuestaMultipropósito a partir Coeficiente de Variación 30 may 10:00 – 12:00Obligación 6:1. Revisión datos Encuesta de movilidad para ejercicio costogeneralizado de transporte público 20 may 9:00 – 9:302. Guion SAS 22 may 10:00 – 11:003. Proyección área licenciada 29 may 8:30 – 9:00Obligación 7:No aplica para este periodo."/>
    <d v="2024-01-23T00:00:00"/>
    <d v="2024-01-25T00:00:00"/>
    <s v="6  Mes(es)"/>
    <d v="2024-07-25T00:00:00"/>
    <n v="23400000"/>
    <n v="70"/>
    <n v="53"/>
    <n v="12480000"/>
    <n v="7020000"/>
    <n v="0"/>
    <n v="0"/>
    <n v="23400000"/>
    <s v="6  Mes(es)"/>
  </r>
  <r>
    <x v="1"/>
    <n v="240104"/>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8464848"/>
    <s v="LINA FERNANDA SALAZAR ALVARADO"/>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098"/>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32453647"/>
    <s v="ANGEL MAURICIO SUAREZ LOSAD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0"/>
    <n v="230496"/>
    <x v="0"/>
    <s v="https://community.secop.gov.co/Public/Tendering/OpportunityDetail/Index?noticeUID=CO1.NTC.4333219&amp;isFromPublicArea=True&amp;isModal=true&amp;asPopupView=true"/>
    <x v="2"/>
    <s v="Prestación de Servicios"/>
    <s v="SUBD. ADMINISTRATIVA Y FINANCIERA"/>
    <s v="0111-01 - Secretaría Distrital de Hacienda"/>
    <s v="PRESTAR LOS SERVICIOS DE MANTENIMIENTO PREVENTIVO Y CORRECTIVO A LOSASCENSORES MARCA MITSUBISHI Y DE LA PLATAFORMAS PARA PERSONAS CONDISCAPACIDAD UBICADA EN EL CAD."/>
    <n v="860025639"/>
    <s v="MITSUBISHI ELECTRIC DE COLOMBIA LIMITADA"/>
    <s v="PROFESIONAL UNIVERSITARIO - SUBD. ADMINISTRATIVA Y FINANCIERA"/>
    <s v=""/>
    <d v="2024-05-01T00:00:00"/>
    <d v="2024-05-31T00:00:00"/>
    <s v="El contratista ha dado cumplimiento a las obligaciones generales delcontrato."/>
    <s v="El contratista ha dado cumplimiento a las obligaciones especiales delcontrato y sus anexos."/>
    <d v="2023-05-10T00:00:00"/>
    <d v="2023-07-24T00:00:00"/>
    <s v="9  Mes(es)"/>
    <d v="2024-06-30T00:00:00"/>
    <n v="34000000"/>
    <n v="4"/>
    <n v="38"/>
    <n v="12950544"/>
    <n v="32623266"/>
    <n v="0"/>
    <n v="0"/>
    <n v="34000000"/>
    <s v="  11  Mes(es)   6  Día(s)"/>
  </r>
  <r>
    <x v="1"/>
    <n v="240124"/>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80097956"/>
    <s v="ELVERT JOHANY GALEANO ORTIZ"/>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68"/>
    <n v="51"/>
    <n v="13493333"/>
    <n v="8506667"/>
    <n v="0"/>
    <n v="0"/>
    <n v="26400000"/>
    <s v="6  Mes(es)"/>
  </r>
  <r>
    <x v="1"/>
    <n v="240126"/>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52766384"/>
    <s v="MARLEIBY  MORENO REY"/>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5T00:00:00"/>
    <d v="2024-01-29T00:00:00"/>
    <s v="6  Mes(es)"/>
    <d v="2024-07-29T00:00:00"/>
    <n v="26400000"/>
    <n v="68"/>
    <n v="51"/>
    <n v="13493333"/>
    <n v="8506667"/>
    <n v="0"/>
    <n v="0"/>
    <n v="26400000"/>
    <s v="6  Mes(es)"/>
  </r>
  <r>
    <x v="0"/>
    <n v="230490"/>
    <x v="0"/>
    <s v="https://community.secop.gov.co/Public/Tendering/OpportunityDetail/Index?noticeUID=CO1.NTC.4216137&amp;isFromPublicArea=True&amp;isModal=true&amp;asPopupView=true"/>
    <x v="7"/>
    <s v="Prestación de Servicios"/>
    <s v="SUBD. ADMINISTRATIVA Y FINANCIERA"/>
    <s v="0111-01 - Secretaría Distrital de Hacienda"/>
    <s v="PRESTAR LOS SERVICIOS DE MANTENIMIENTO PREVENTIVO Y CORRECTIVO PARA ELSISTEMA DE EXTINCIÓN DE INCENDIOS Y DEL SISTEMA DE CONTROL DE ACCESO YDETECCIÓN DE INCENDIOS DE LAS TORRES A Y B DEL CENTRO ADMINISTRATIVODISTRITAL CAD Y DE LAS SEDES DE LA SDH"/>
    <n v="900361477"/>
    <s v="ING SOLUTION S A S"/>
    <s v="PROFESIONAL UNIVERSITARIO - SUBD. ADMINISTRATIVA Y FINANCIERA"/>
    <s v=""/>
    <d v="2024-05-01T00:00:00"/>
    <d v="2024-05-31T00:00:00"/>
    <s v="El contratista ha dado cumplimiento a las obligaciones generales delcontrato."/>
    <s v="El contratista ha dado cumplimiento a las obligaciones especiales delcontrato y sus anexos."/>
    <d v="2023-04-21T00:00:00"/>
    <d v="2023-05-03T00:00:00"/>
    <s v="9  Mes(es)"/>
    <d v="2024-12-03T00:00:00"/>
    <n v="106000000"/>
    <n v="3"/>
    <n v="37"/>
    <n v="58780365"/>
    <n v="154000000"/>
    <n v="1"/>
    <n v="52000000"/>
    <n v="158000000"/>
    <s v="  19  Mes(es)"/>
  </r>
  <r>
    <x v="1"/>
    <n v="240109"/>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40326025"/>
    <s v="REGINA  GALOFRE SANCHEZ"/>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112"/>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1323020"/>
    <s v="DIEGO ALBERTO SUAREZ LOZANO"/>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107"/>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1014245514"/>
    <s v="LINA ALEJANDRA GUACHETA DIAZ"/>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1"/>
    <n v="240110"/>
    <x v="0"/>
    <s v="https://community.secop.gov.co/Public/Tendering/OpportunityDetail/Index?noticeUID=CO1.NTC.5494541&amp;isFromPublicArea=True&amp;isModal=true&amp;asPopupView=true"/>
    <x v="1"/>
    <s v="Prestación Servicios Profesionales"/>
    <s v="OF. CUENTAS CORRIENTES Y DEVOLUCIONES"/>
    <s v="0111-01 - Secretaría Distrital de Hacienda"/>
    <s v="Prestar los servicios profesionales que soporten los procesos dedevoluciones en la generación de pruebas, análisis de las solicitudes,proyección de respuestas y actualización de las bases y aplicativosofimáticos, el proceso de saneamiento y análisis de cuenta, validaciónde pagos, en la Oficina de Cuentas Corrientes y Devoluciones de la DIB"/>
    <n v="79880622"/>
    <s v="OSCAR ORLANDO CASAS SOBA"/>
    <s v="JEFE DE OFICINA - OF. CUENTAS CORRIENTES Y DEVOLUCIONES"/>
    <s v=""/>
    <d v="2024-05-01T00:00:00"/>
    <d v="2024-05-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4-01-24T00:00:00"/>
    <d v="2024-01-29T00:00:00"/>
    <s v="6  Mes(es)"/>
    <d v="2024-07-29T00:00:00"/>
    <n v="26400000"/>
    <n v="68"/>
    <n v="51"/>
    <n v="13493333"/>
    <n v="8506667"/>
    <n v="0"/>
    <n v="0"/>
    <n v="26400000"/>
    <s v="6  Mes(es)"/>
  </r>
  <r>
    <x v="0"/>
    <n v="230398"/>
    <x v="0"/>
    <s v="https://community.secop.gov.co/Public/Tendering/OpportunityDetail/Index?noticeUID=CO1.NTC.4241538&amp;isFromPublicArea=True&amp;isModal=true&amp;asPopupView=true"/>
    <x v="2"/>
    <s v="Prestación de Servicios"/>
    <s v="SUBD. ADMINISTRATIVA Y FINANCIERA"/>
    <s v="0111-01 - Secretaría Distrital de Hacienda"/>
    <s v="SERVICIOS DE MANTENIMIENTO CON SUMINISTRO DE REPUESTOS PARA LOSASCENSORES SCHINDLER DE LA TORRE A EDIFICIO CAD."/>
    <n v="860005289"/>
    <s v="ASCENSORES SCHINDLER DE COLOMBIA S A S"/>
    <s v="PROFESIONAL UNIVERSITARIO - SUBD. ADMINISTRATIVA Y FINANCIERA"/>
    <s v=""/>
    <d v="2024-05-01T00:00:00"/>
    <d v="2024-05-31T00:00:00"/>
    <s v="El contratista ha dado cumplimiento a las obligaciones generales delcontrato."/>
    <s v="El contratista ha dado cumplimiento a las obligaciones especiales delcontrato y sus anexos."/>
    <d v="2023-03-31T00:00:00"/>
    <d v="2023-04-27T00:00:00"/>
    <s v="9  Mes(es)"/>
    <d v="2024-06-30T00:00:00"/>
    <n v="62500000"/>
    <n v="9"/>
    <n v="47"/>
    <n v="29312615"/>
    <n v="56900000"/>
    <n v="0"/>
    <n v="0"/>
    <n v="62500000"/>
    <s v="  14  Mes(es)   4  Día(s)"/>
  </r>
  <r>
    <x v="1"/>
    <n v="240201"/>
    <x v="0"/>
    <s v="https://community.secop.gov.co/Public/Tendering/OpportunityDetail/Index?noticeUID=CO1.NTC.5544000&amp;isFromPublicArea=True&amp;isModal=true&amp;asPopupView=true"/>
    <x v="1"/>
    <s v="Prestación Servicios Profesionales"/>
    <s v="SUBD. EDUCACION TRIBUTARIA Y SERVICIO"/>
    <s v="0111-01 - Secretaría Distrital de Hacienda"/>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51933372"/>
    <s v="ALEJANDRA  CHAVES GARCIA"/>
    <s v="JEFE DE OFICINA - OF. CONTROL MASIVO"/>
    <s v=""/>
    <d v="2024-05-01T00:00:00"/>
    <d v="2024-05-31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2T00:00:00"/>
    <s v="6  Mes(es)"/>
    <d v="2024-08-02T00:00:00"/>
    <n v="26400000"/>
    <n v="66"/>
    <n v="49"/>
    <n v="13053333"/>
    <n v="8946667"/>
    <n v="0"/>
    <n v="0"/>
    <n v="26400000"/>
    <s v="6  Mes(es)"/>
  </r>
  <r>
    <x v="1"/>
    <n v="240219"/>
    <x v="0"/>
    <s v="https://community.secop.gov.co/Public/Tendering/OpportunityDetail/Index?noticeUID=CO1.NTC.5544000&amp;isFromPublicArea=True&amp;isModal=true&amp;asPopupView=true"/>
    <x v="1"/>
    <s v="Prestación Servicios Profesionales"/>
    <s v="SUBD. EDUCACION TRIBUTARIA Y SERVICIO"/>
    <s v="0111-01 - Secretaría Distrital de Hacienda"/>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52823549"/>
    <s v="NADIA CAROLA LEMUS BOLAÑOS"/>
    <s v="JEFE DE OFICINA - OF. CONTROL MASIVO"/>
    <s v=""/>
    <d v="2024-05-01T00:00:00"/>
    <d v="2024-05-31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1T00:00:00"/>
    <s v="6  Mes(es)"/>
    <d v="2024-07-31T00:00:00"/>
    <n v="26400000"/>
    <n v="67"/>
    <n v="50"/>
    <n v="13200000"/>
    <n v="8800000"/>
    <n v="0"/>
    <n v="0"/>
    <n v="26400000"/>
    <s v="6  Mes(es)"/>
  </r>
  <r>
    <x v="1"/>
    <n v="240216"/>
    <x v="0"/>
    <s v="https://community.secop.gov.co/Public/Tendering/OpportunityDetail/Index?noticeUID=CO1.NTC.5544000&amp;isFromPublicArea=True&amp;isModal=False"/>
    <x v="1"/>
    <s v="Prestación Servicios Profesionales"/>
    <s v="SUBD. EDUCACION TRIBUTARIA Y SERVICIO"/>
    <s v="0111-01 - Secretaría Distrital de Hacienda"/>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1013642128"/>
    <s v="KAREN ANDREA CALDERON SANABRIA"/>
    <s v="JEFE DE OFICINA - OF. CONTROL MASIVO"/>
    <s v=""/>
    <d v="2024-05-01T00:00:00"/>
    <d v="2024-05-31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1T00:00:00"/>
    <s v="6  Mes(es)"/>
    <d v="2024-07-31T00:00:00"/>
    <n v="26400000"/>
    <n v="67"/>
    <n v="50"/>
    <n v="13200000"/>
    <n v="8800000"/>
    <n v="0"/>
    <n v="0"/>
    <n v="26400000"/>
    <s v="6  Mes(es)"/>
  </r>
  <r>
    <x v="1"/>
    <n v="240252"/>
    <x v="0"/>
    <s v="https://community.secop.gov.co/Public/Tendering/OpportunityDetail/Index?noticeUID=CO1.NTC.5570291&amp;isFromPublicArea=True&amp;isModal=true&amp;asPopupView=true"/>
    <x v="1"/>
    <s v="Prestación Servicios Profesionales"/>
    <s v="OF. CONTROL INTERNO"/>
    <s v="0111-01 - Secretaría Distrital de Hacienda"/>
    <s v="Prestar servicios profesionales para el cumplimiento de los roles de laOficina de Control Interno, especialmente el de evaluación yseguimiento, y apoyo en temas a la gestión estratégica y operativapropias de la oficina."/>
    <n v="1069717453"/>
    <s v="GERMAN ALFONSO ESPINOSA SUAREZ"/>
    <s v="JEFE DE OFICINA - OF. CONTROL INTERNO"/>
    <s v=""/>
    <d v="2024-05-01T00:00:00"/>
    <d v="2024-05-31T00:00:00"/>
    <s v="El contratista cumplió con las obligaciones generales de acuerdo con loestipulado en los estudios previos, para el periodo comprendido entre el01-05-2024 y el 31-05-2024"/>
    <s v="Durante el periodo de ejecución el contratista dio cumplimiento a lasobligaciones especiales determinadas en los estudios previos; elresultado de las mismas se describe en los productos entregados."/>
    <d v="2024-02-02T00:00:00"/>
    <d v="2024-02-06T00:00:00"/>
    <s v="6  Mes(es)"/>
    <d v="2024-08-06T00:00:00"/>
    <n v="26400000"/>
    <n v="64"/>
    <n v="47"/>
    <n v="12466667"/>
    <n v="9533333"/>
    <n v="0"/>
    <n v="0"/>
    <n v="26400000"/>
    <s v="6  Mes(es)"/>
  </r>
  <r>
    <x v="1"/>
    <n v="240209"/>
    <x v="0"/>
    <s v="https://community.secop.gov.co/Public/Tendering/OpportunityDetail/Index?noticeUID=CO1.NTC.5544000&amp;isFromPublicArea=True&amp;isModal=False"/>
    <x v="1"/>
    <s v="Prestación Servicios Profesionales"/>
    <s v="SUBD. EDUCACION TRIBUTARIA Y SERVICIO"/>
    <s v="0111-01 - Secretaría Distrital de Hacienda"/>
    <s v="Prestar servicios profesionales para dar soporte a los programasasignados por la Oficina de Control Masivo y dar respuestas a solicitudes de información y derechos de petición que se deriven de las actuaciones del área, conforme a los lineamientos de laSecretaria Distrital de Hacienda."/>
    <n v="52011724"/>
    <s v="ANA IRMA SABOGAL JACOME"/>
    <s v="JEFE DE OFICINA - OF. CONTROL MASIVO"/>
    <s v=""/>
    <d v="2024-05-01T00:00:00"/>
    <d v="2024-05-31T00:00:00"/>
    <s v="Durante el periodo de ejecución, el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4-01-30T00:00:00"/>
    <d v="2024-02-01T00:00:00"/>
    <s v="6  Mes(es)"/>
    <d v="2024-07-31T00:00:00"/>
    <n v="26400000"/>
    <n v="67"/>
    <n v="50"/>
    <n v="13200000"/>
    <n v="8800000"/>
    <n v="0"/>
    <n v="0"/>
    <n v="26400000"/>
    <s v="6  Mes(es)"/>
  </r>
  <r>
    <x v="1"/>
    <n v="240069"/>
    <x v="0"/>
    <s v="https://community.secop.gov.co/Public/Tendering/OpportunityDetail/Index?noticeUID=CO1.NTC.5492458&amp;isFromPublicArea=True&amp;isModal=true&amp;asPopupView=true"/>
    <x v="1"/>
    <s v="Prestación Servicios Profesionales"/>
    <s v="SUBD. DETERMINACION"/>
    <s v="0111-01 - Secretaría Distrital de Hacienda"/>
    <s v="Prestar los servicios profesionales para la proyección y sustentación derespuestas a solicitudes internas y externas de información al igual queprocesos administrativos, derechos de petición o requerimientosjudiciales, en términos de oportunidad y completitud."/>
    <n v="1012437956"/>
    <s v="JENNIFER AYLIN DIAZ TRIANA"/>
    <s v="JEFE DE OFICINA - OF. LIQUID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3T00:00:00"/>
    <d v="2024-02-01T00:00:00"/>
    <s v="6  Mes(es)"/>
    <d v="2024-08-01T00:00:00"/>
    <n v="26400000"/>
    <n v="67"/>
    <n v="50"/>
    <n v="13200000"/>
    <n v="8800000"/>
    <n v="0"/>
    <n v="0"/>
    <n v="26400000"/>
    <s v="6  Mes(es)"/>
  </r>
  <r>
    <x v="1"/>
    <n v="240070"/>
    <x v="0"/>
    <s v="https://community.secop.gov.co/Public/Tendering/OpportunityDetail/Index?noticeUID=CO1.NTC.5492458&amp;isFromPublicArea=True&amp;isModal=true&amp;asPopupView=true"/>
    <x v="1"/>
    <s v="Prestación Servicios Profesionales"/>
    <s v="SUBD. DETERMINACION"/>
    <s v="0111-01 - Secretaría Distrital de Hacienda"/>
    <s v="Prestar los servicios profesionales para la proyección y sustentación derespuestas a solicitudes internas y externas de información al igual queprocesos administrativos, derechos de petición o requerimientosjudiciales, en términos de oportunidad y completitud."/>
    <n v="51835982"/>
    <s v="BERTHA CECILIA CASTAÑEDA HERNANDEZ"/>
    <s v="JEFE DE OFICINA - OF. LIQUID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3T00:00:00"/>
    <d v="2024-02-01T00:00:00"/>
    <s v="6  Mes(es)"/>
    <d v="2024-08-01T00:00:00"/>
    <n v="26400000"/>
    <n v="67"/>
    <n v="50"/>
    <n v="13200000"/>
    <n v="8800000"/>
    <n v="0"/>
    <n v="0"/>
    <n v="26400000"/>
    <s v="6  Mes(es)"/>
  </r>
  <r>
    <x v="1"/>
    <n v="240101"/>
    <x v="0"/>
    <s v="https://community.secop.gov.co/Public/Tendering/OpportunityDetail/Index?noticeUID=CO1.NTC.5492458&amp;isFromPublicArea=True&amp;isModal=true&amp;asPopupView=true"/>
    <x v="1"/>
    <s v="Prestación Servicios Profesionales"/>
    <s v="SUBD. DETERMINACION"/>
    <s v="0111-01 - Secretaría Distrital de Hacienda"/>
    <s v="Prestar los servicios profesionales para la proyección y sustentación derespuestas a solicitudes internas y externas de información al igual queprocesos administrativos, derechos de petición o requerimientosjudiciales, en términos de oportunidad y completitud."/>
    <n v="1030661834"/>
    <s v="WENDY SAMANTHA TOVAR GARCIA"/>
    <s v="JEFE DE OFICINA - OF. LIQUID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4T00:00:00"/>
    <d v="2024-02-01T00:00:00"/>
    <s v="6  Mes(es)"/>
    <d v="2024-08-01T00:00:00"/>
    <n v="26400000"/>
    <n v="67"/>
    <n v="50"/>
    <n v="13200000"/>
    <n v="8800000"/>
    <n v="0"/>
    <n v="0"/>
    <n v="26400000"/>
    <s v="6  Mes(es)"/>
  </r>
  <r>
    <x v="1"/>
    <n v="240102"/>
    <x v="0"/>
    <s v="https://community.secop.gov.co/Public/Tendering/OpportunityDetail/Index?noticeUID=CO1.NTC.5492458&amp;isFromPublicArea=True&amp;isModal=true&amp;asPopupView=true"/>
    <x v="1"/>
    <s v="Prestación Servicios Profesionales"/>
    <s v="SUBD. DETERMINACION"/>
    <s v="0111-01 - Secretaría Distrital de Hacienda"/>
    <s v="Prestar los servicios profesionales para la proyección y sustentación derespuestas a solicitudes internas y externas de información al igual queprocesos administrativos, derechos de petición o requerimientosjudiciales, en términos de oportunidad y completitud."/>
    <n v="52410221"/>
    <s v="MARILUZ  ALDANA ALZATE"/>
    <s v="JEFE DE OFICINA - OF. LIQUID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4T00:00:00"/>
    <d v="2024-02-01T00:00:00"/>
    <s v="6  Mes(es)"/>
    <d v="2024-08-01T00:00:00"/>
    <n v="26400000"/>
    <n v="67"/>
    <n v="50"/>
    <n v="13200000"/>
    <n v="8800000"/>
    <n v="0"/>
    <n v="0"/>
    <n v="26400000"/>
    <s v="6  Mes(es)"/>
  </r>
  <r>
    <x v="1"/>
    <n v="240103"/>
    <x v="0"/>
    <s v="https://community.secop.gov.co/Public/Tendering/OpportunityDetail/Index?noticeUID=CO1.NTC.5492458&amp;isFromPublicArea=True&amp;isModal=true&amp;asPopupView=true"/>
    <x v="1"/>
    <s v="Prestación Servicios Profesionales"/>
    <s v="SUBD. DETERMINACION"/>
    <s v="0111-01 - Secretaría Distrital de Hacienda"/>
    <s v="Prestar los servicios profesionales para la proyección y sustentación derespuestas a solicitudes internas y externas de información al igual queprocesos administrativos, derechos de petición o requerimientosjudiciales, en términos de oportunidad y completitud."/>
    <n v="52738032"/>
    <s v="CAROLINA  DAZA IBAÑEZ"/>
    <s v="JEFE DE OFICINA - OF. LIQUID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4T00:00:00"/>
    <d v="2024-02-01T00:00:00"/>
    <s v="6  Mes(es)"/>
    <d v="2024-08-01T00:00:00"/>
    <n v="26400000"/>
    <n v="67"/>
    <n v="50"/>
    <n v="13200000"/>
    <n v="8800000"/>
    <n v="0"/>
    <n v="0"/>
    <n v="26400000"/>
    <s v="6  Mes(es)"/>
  </r>
  <r>
    <x v="1"/>
    <n v="240048"/>
    <x v="0"/>
    <s v="https://community.secop.gov.co/Public/Tendering/OpportunityDetail/Index?noticeUID=CO1.NTC.5472603&amp;isFromPublicArea=True&amp;isModal=true&amp;asPopupView=true"/>
    <x v="1"/>
    <s v="Prestación Servicios Profesionales"/>
    <s v="SUBD. DETERMINACION"/>
    <s v="0111-01 - Secretaría Distrital de Hacienda"/>
    <s v="Prestar los servicios profesionales en la Subdireccion de Determinacionpara desarrollar actividades relacionadas con manejo de bases,generacion de insumo de informacion para requerimientos a entes decontrol, y elaboracion de informes de avances y control a la gestion."/>
    <n v="1031138930"/>
    <s v="HAROLD GIOVANNI FAJARDO PEREIRA"/>
    <s v="SUBDIRECTOR TECNICO - SUBD. DETERMIN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22T00:00:00"/>
    <d v="2024-02-01T00:00:00"/>
    <s v="6  Mes(es)"/>
    <d v="2024-08-01T00:00:00"/>
    <n v="23400000"/>
    <n v="67"/>
    <n v="45"/>
    <n v="10530000"/>
    <n v="7800000"/>
    <n v="0"/>
    <n v="0"/>
    <n v="23400000"/>
    <s v="6  Mes(es)"/>
  </r>
  <r>
    <x v="1"/>
    <n v="240227"/>
    <x v="0"/>
    <s v="https://community.secop.gov.co/Public/Tendering/OpportunityDetail/Index?noticeUID=CO1.NTC.5542226&amp;isFromPublicArea=True&amp;isModal=true&amp;asPopupView=true"/>
    <x v="1"/>
    <s v="Prestación Servicios Profesionales"/>
    <s v="SUBD. DETERMINACION"/>
    <s v="0111-01 - Secretaría Distrital de Hacienda"/>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n v="80062179"/>
    <s v="JOHN FREDY ESPEJO RAMIREZ"/>
    <s v="SUBDIRECTOR TECNICO - SUBD. DETERMIN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31T00:00:00"/>
    <d v="2024-02-06T00:00:00"/>
    <s v="6  Mes(es)"/>
    <d v="2024-08-06T00:00:00"/>
    <n v="26400000"/>
    <n v="64"/>
    <n v="47"/>
    <n v="12466667"/>
    <n v="9533333"/>
    <n v="0"/>
    <n v="0"/>
    <n v="26400000"/>
    <s v="6  Mes(es)"/>
  </r>
  <r>
    <x v="1"/>
    <n v="240228"/>
    <x v="0"/>
    <s v="https://community.secop.gov.co/Public/Tendering/OpportunityDetail/Index?noticeUID=CO1.NTC.5542226&amp;isFromPublicArea=True&amp;isModal=true&amp;asPopupView=true"/>
    <x v="1"/>
    <s v="Prestación Servicios Profesionales"/>
    <s v="SUBD. DETERMINACION"/>
    <s v="0111-01 - Secretaría Distrital de Hacienda"/>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n v="1013640363"/>
    <s v="DANIEL RENE SANCHEZ MORALES"/>
    <s v="SUBDIRECTOR TECNICO - SUBD. DETERMIN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1-31T00:00:00"/>
    <d v="2024-02-07T00:00:00"/>
    <s v="6  Mes(es)"/>
    <d v="2024-08-07T00:00:00"/>
    <n v="26400000"/>
    <n v="63"/>
    <n v="47"/>
    <n v="12320000"/>
    <n v="9680000"/>
    <n v="0"/>
    <n v="0"/>
    <n v="26400000"/>
    <s v="6  Mes(es)"/>
  </r>
  <r>
    <x v="1"/>
    <n v="240352"/>
    <x v="0"/>
    <s v="https://community.secop.gov.co/Public/Tendering/OpportunityDetail/Index?noticeUID=CO1.NTC.5542226&amp;isFromPublicArea=True&amp;isModal=true&amp;asPopupView=true"/>
    <x v="1"/>
    <s v="Prestación Servicios Profesionales"/>
    <s v="SUBD. DETERMINACION"/>
    <s v="0111-01 - Secretaría Distrital de Hacienda"/>
    <s v="Prestar los servicios profesionales en la Subdirección de Determinaciónpara procesos y manejo de bases de datos, que facilite el controltributario, implementación de estrategias masivas y/o semimasivas parala generación de actuaciones administrativas, generación de información,depuración, validación y disposición de bases de datos."/>
    <n v="79361320"/>
    <s v="LUIS EDUARDO CHACON ROCHA"/>
    <s v="SUBDIRECTOR TECNICO - SUBD. DETERMINACION"/>
    <s v=""/>
    <d v="2024-05-01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2-13T00:00:00"/>
    <d v="2024-02-16T00:00:00"/>
    <s v="6  Mes(es)"/>
    <d v="2024-08-16T00:00:00"/>
    <n v="26400000"/>
    <n v="58"/>
    <n v="42"/>
    <n v="11000000"/>
    <n v="11000000"/>
    <n v="0"/>
    <n v="0"/>
    <n v="26400000"/>
    <s v="6  Mes(es)"/>
  </r>
  <r>
    <x v="1"/>
    <n v="240522"/>
    <x v="0"/>
    <s v="https://community.secop.gov.co/Public/Tendering/OpportunityDetail/Index?noticeUID=CO1.NTC.5923773&amp;isFromPublicArea=True&amp;isModal=true&amp;asPopupView=true"/>
    <x v="9"/>
    <s v="Prestación de Servicios"/>
    <s v="SUBD. DETERMINACION"/>
    <s v="0111-01 - Secretaría Distrital de Hacienda"/>
    <s v="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
    <n v="890206351"/>
    <s v="SISTEMAS Y COMPUTADORES S.A."/>
    <s v="SUBDIRECTOR TECNICO - SUBD. DETERMINACION"/>
    <s v=""/>
    <d v="2024-05-03T00:00:00"/>
    <d v="2024-05-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4-29T00:00:00"/>
    <d v="2024-05-03T00:00:00"/>
    <s v="9  Mes(es)"/>
    <d v="2025-02-03T00:00:00"/>
    <n v="588510000"/>
    <n v="7"/>
    <n v="0"/>
    <n v="0"/>
    <n v="550243333"/>
    <n v="0"/>
    <n v="0"/>
    <n v="588510000"/>
    <s v="9  Mes(es)"/>
  </r>
  <r>
    <x v="2"/>
    <n v="220420"/>
    <x v="0"/>
    <s v="https://community.secop.gov.co/Public/Tendering/OpportunityDetail/Index?noticeUID=CO1.NTC.2971701&amp;isFromPublicArea=True&amp;isModal=true&amp;asPopupView=true"/>
    <x v="9"/>
    <s v="Prestación de Servicios"/>
    <s v="SUBD. DETERMINACION"/>
    <s v="0111-01 - Secretaría Distrital de Hacienda"/>
    <s v="Prestar los servicios de outsourcing de sistematización y automatizaciónpara el control integral del impuesto al consumo."/>
    <n v="890206351"/>
    <s v="SISTEMAS Y COMPUTADORES S.A."/>
    <s v="SUBDIRECTOR TECNICO - SUBD. DETERMINACION"/>
    <s v=""/>
    <d v="2024-05-01T00:00:00"/>
    <d v="2024-05-02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2-07-08T00:00:00"/>
    <d v="2022-07-25T00:00:00"/>
    <s v="8  Mes(es)"/>
    <d v="2024-05-02T00:00:00"/>
    <n v="598680824"/>
    <n v="100"/>
    <n v="95"/>
    <n v="846806119"/>
    <n v="606535"/>
    <n v="2"/>
    <n v="293447665"/>
    <n v="892128489"/>
    <s v="  21  Mes(es)   7  Día(s)"/>
  </r>
  <r>
    <x v="1"/>
    <n v="240301"/>
    <x v="0"/>
    <s v="https://community.secop.gov.co/Public/Tendering/OpportunityDetail/Index?noticeUID=CO1.NTC.5605768&amp;isFromPublicArea=True&amp;isModal=true&amp;asPopupView=true"/>
    <x v="1"/>
    <s v="Prestación Servicios Profesionales"/>
    <s v="DESPACHO DIR. DISTRITAL PRESUPUESTO"/>
    <s v="0111-01 - Secretaría Distrital de Hacienda"/>
    <s v="Prestar servicios profesionales a la Dirección Distrital de Presupuesto,para apoyar el seguimiento y control a la gestión administrativa ydocumental de la dependencia."/>
    <n v="1023024436"/>
    <s v="ANGIE NATALIA MUÑOZ NIETO"/>
    <s v="PROFESIONAL ESPECIALIZADO - DESPACHO DIR. DISTRITAL PRESUPUESTO"/>
    <s v=""/>
    <d v="2024-05-01T00:00:00"/>
    <d v="2024-05-31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4-02-07T00:00:00"/>
    <d v="2024-02-12T00:00:00"/>
    <s v="6  Mes(es)"/>
    <d v="2024-08-12T00:00:00"/>
    <n v="29400000"/>
    <n v="60"/>
    <n v="43"/>
    <n v="12740000"/>
    <n v="11760000"/>
    <n v="0"/>
    <n v="0"/>
    <n v="29400000"/>
    <s v="6  Mes(es)"/>
  </r>
  <r>
    <x v="1"/>
    <n v="240368"/>
    <x v="0"/>
    <s v="https://community.secop.gov.co/Public/Tendering/OpportunityDetail/Index?noticeUID=CO1.NTC.5639044&amp;isFromPublicArea=True&amp;isModal=true&amp;asPopupView=true"/>
    <x v="2"/>
    <s v="Prestación de Servicios"/>
    <s v="OF. INVERSIONES"/>
    <s v="0111-01 - Secretaría Distrital de Hacienda"/>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s v=""/>
    <d v="2024-05-01T00:00:00"/>
    <d v="2024-05-31T00:00:00"/>
    <s v="Durante el periodo el contratista cumplió con las obligacionesgenerales."/>
    <s v="Durante el periodo el contratista garantizo el acceso al sistema paranegociación de renta fija MEC PLUS."/>
    <d v="2024-03-01T00:00:00"/>
    <d v="2024-03-13T00:00:00"/>
    <s v="12  Mes(es)"/>
    <d v="2025-03-13T00:00:00"/>
    <n v="44896320"/>
    <n v="17"/>
    <n v="17"/>
    <n v="7482720"/>
    <n v="37413600"/>
    <n v="0"/>
    <n v="0"/>
    <n v="44896320"/>
    <s v="12  Mes(es)"/>
  </r>
  <r>
    <x v="1"/>
    <n v="240372"/>
    <x v="0"/>
    <s v="https://community.secop.gov.co/Public/Tendering/OpportunityDetail/Index?noticeUID=CO1.NTC.5639111&amp;isFromPublicArea=True&amp;isModal=true&amp;asPopupView=true"/>
    <x v="2"/>
    <s v="Prestación de Servicios"/>
    <s v="OF. INVERSIONES"/>
    <s v="0111-01 - Secretaría Distrital de Hacienda"/>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s v=""/>
    <d v="2024-05-01T00:00:00"/>
    <d v="2024-05-31T00:00:00"/>
    <s v="Durante el periodo el contratista cumplió con las obligacionesgenerales."/>
    <s v="Durante el periodo el contratista garantizó el acceso al sistema paranegociación de renta fija MEC PLUS."/>
    <d v="2024-03-01T00:00:00"/>
    <d v="2024-03-13T00:00:00"/>
    <s v="12  Mes(es)"/>
    <d v="2025-03-13T00:00:00"/>
    <n v="94345000"/>
    <n v="17"/>
    <n v="17"/>
    <n v="15968330"/>
    <n v="78376670"/>
    <n v="0"/>
    <n v="0"/>
    <n v="94345000"/>
    <s v="12  Mes(es)"/>
  </r>
  <r>
    <x v="1"/>
    <n v="240049"/>
    <x v="0"/>
    <s v="https://community.secop.gov.co/Public/Tendering/OpportunityDetail/Index?noticeUID=CO1.NTC.5479267&amp;isFromPublicArea=True&amp;isModal=False"/>
    <x v="1"/>
    <s v="Prestación Servicios Profesionales"/>
    <s v="SUBD. ANALISIS Y SOSTENIBILIDAD PPTAL."/>
    <s v="0111-01 - Secretaría Distrital de Hacienda"/>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s v=""/>
    <d v="2024-05-01T00:00:00"/>
    <d v="2024-05-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oliza N. 11-46-101044875 para lasuscripción del contrato N. 240049.5. El contratista presentó su poliza N. 11-46-101044875 para lasuscripción del contrato N.  240049. Y estas fueron revisadas y aprobadas por la subdirección contractual.6. El contratista presentó su póliza N. 11-46-101044875 para lasuscripción del contrato N.  240049. Y estas fueron 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se compromete a devolver todos los elementos alfinalizar su contrato13. El contratista se compromete a devolver todos los elementos alfinalizar su contrato14. A la fecha el contrato se encuentra vigente y el contrtaista hahecho entrega de los documentos que se le han requerido."/>
    <s v="Durante el mes de mayo el contratista en el desarrollo de su contratorealizó:Construcción y consolidación de matriz &quot;Programación Trazadorespresupuestales 2021-2027&quot;. Se consolido la información correspondiente alos recursos programados y comprometidos de los trazadorespresupuestales TPIEG, TPGE, TPJ, TPPD, TPCC Y TPCP, correspondiente alos años 2021 al 2027.Reunión de validación de observaciones con el equipo SASPcorrespondiente al proceso de consolidación del PMR 2024 acorde a losPMR reformulados de las entidades del nivel central y losEstablecimientos Públicos. Se subsanaron las observaciones y se realizóentrega del archivo &quot;16052024 Modelo LB Meta Total-PMR PRODC 2024 FNL&quot; ala Subdirección de Análisis y Sostenibilidad Presupuestal.Asistencia y participación a reunión &quot;Capacitación Trazador presupuestalde Igualdad y Equidad de Género - TPIEG&quot; Se realizó proceso desocialización de lineamientos para la marcación de los TrazadoresPresupuestales acorde a la Circular 005 del 2021.Elaboración de propuesta de cronograma para la construcción del nuevotrazador presupuestal de Infancia y Adolescencia, y registro delineamientos para la marcación de los trazadores presupuestales para serrelacionados en circular &quot;Lineamientos para Trazadores PresupuestalesDistritales&quot;.Construcción Archivo &quot;Cronograma Preliminar Trazador Infancia yAdolescencia&quot;.Acompañamiento a la UAECD, SDHT, SDP, FUGA, FONCEP y Veeduría respecto asu PMR para el proceso de armonización y seguimiento mensual.Apoyo en el análisis y estudio para la elaboración de plantillapreliminar para el reporte presupuestal de Políticas Públicas acorde ala marcación de CRPs y productos de la política Pública Población Negra,Afrocolombiana y Palenquera en Bogotá.Se realiza socialización a la propuesta de codificación a la marcaciónde la Política Pública “Modelo de seguimiento presupuestal de PolíticaPública&quot;.Proceso de revisión del archivo &quot;Base completa PMR 2024 - EPICOObservatorio y Concejo&quot; del presupuesto apropiado, comprometido y giradocon corte al 30 de marzo 2024. Se realiza validación de las cifraspresupuestales con los Informes de Ejecución Presupuestales por cadaentidad correspondiente a la Administración Central y EstablecimientosPúblicos. Adicionalmente, se realiza proceso de calificación yasignación de puntaje (de 1 a 5) a los productos acorde a los recursosasignados a la apropiación disponible.Revisión y análisis de seguimientos PMR del mes de abril correspondientea las entidades: Sector Control (PDB- Contraloría- VEED) y SectorHacienda (SDH- UAECD).Remitió a las entidades &quot;Informe Regalías mensual Formulario F23.7,F23.8, F23.9 SIRECI&quot; con corte a 30 de mayo de 2024, para ser diligenciael formulario y con fecha de entre establecida del 4 de junio.Asistencia y participación a reuniones organizadas por la subdirectorade Análisis y Sostenibilidad presupuestal, así:Manejo Anexo 1 Circular Armonización Presupuestal 2024.Presentación equipo Subdirección de Análisis y SostenibilidadPresupuestal.Socialización a entidades Armonización Presupuestal 2024.PMR Empresas -Equipo SASP.Socialización Fichas Indicadores PMR 2024.Capacitación &quot;Armonización Presupuestal 2024&quot;.Socialización Circular 010 de 2024 Armonización empresas.Proceso de Armonización - Ruta Crítica.Capacitación Armonización Grupo DDP."/>
    <d v="2024-01-22T00:00:00"/>
    <d v="2024-01-23T00:00:00"/>
    <s v="6  Mes(es)"/>
    <d v="2024-07-23T00:00:00"/>
    <n v="56400000"/>
    <n v="71"/>
    <n v="54"/>
    <n v="30706667"/>
    <n v="16293333"/>
    <n v="0"/>
    <n v="0"/>
    <n v="56400000"/>
    <s v="6  Mes(es)"/>
  </r>
  <r>
    <x v="1"/>
    <n v="240320"/>
    <x v="0"/>
    <s v="https://community.secop.gov.co/Public/Tendering/OpportunityDetail/Index?noticeUID=CO1.NTC.5616210&amp;isFromPublicArea=True&amp;isModal=true&amp;asPopupView=true"/>
    <x v="1"/>
    <s v="Prestación Servicios Profesionales"/>
    <s v="SUBD. FINANZAS DISTRITALES"/>
    <s v="0111-01 - Secretaría Distrital de Hacienda"/>
    <s v="Prestar servicios profesionales a la Subdirección de FinanzasDistritales de la Dirección Distrital de Presupuesto, para apoyar la consolidación, análisis y gestión presupuestal relacionada con la preparación de la estrategia financiera para el Plan deDesarrollo."/>
    <n v="79616900"/>
    <s v="JAIME ENRIQUE ZAMBRANO SALAZAR"/>
    <s v="SUBDIRECTOR TECNICO - SUBD. FINANZAS DISTRITALES"/>
    <s v=""/>
    <d v="2024-05-01T00:00:00"/>
    <d v="2024-05-31T00:00:00"/>
    <s v="El contratista acató y dio cumplimiento a las obligaciones generalesestablecidas en el contrato"/>
    <s v="El contratista cumplió a satisfacción con las obligaciones especialesestablecidas en el contrato, así:Proyectó lo correspondiente a las Vigencias Futuras para lasCalificadoras de Riesgo-Moody's y BRC Ratings- con ocasión de la actualización de la calificación de deuda del distrito.Construyó respuesta para la evaluación de riesgo por parte deBancolombia en lo concerniente a las Vigencias Futuras y el seguimientoa la ejecución del cupo de endeudamiento y la evaluación deactualización del cupo del distrito con esa entidad financiera.Generó proyección de Vigencias Futuras actualizadas para el Subdirecciónde Análisis Fiscal.Participó en las sesiones de aprobación del Plan Distrital de Desarrolloen las instalaciones del Concejo de Bogotá, mediante el acompañamiento aprofesionales de la Secretaria de Planeación, realizando reuniones conlos lideres de cada sector evaluando y conciliando los topes del planplurianual de inversiones.Generó informe del seguimiento a los cupos de endeudamiento porprincipales proyectos a partir de los acuerdos anteriores al vigenteAcuerdos No. 690 de 2017 y No. 781 de 2020- , incluyendo el actual cupo,con ocasión de la proyección del nuevo cupo y la solicitud a nuevosoperadores crediticios.Construyó informe al respecto de las Vigencia Futuras anteriores a laadministración Galán de inversión, que están vigentes para los próximosaños.Estructuró la información para la validación del cupo de Endeudamientocon corte a marzo de 2024.Proyectó informes con la ejecución de cupo de crédito del Acuerdo 840,verificando la información incluida en Share y BogData, con las cifraspara el periodo de mayo de 2024, con las modificaciones y ajustesrealizados durante dicho periodo para las siguientes áreas: DireccionDistrital de Presupuesto; Subdirección de Finanzas Distritales;Subdirección de Financiamiento con otras entidades y Direccion deCrédito Público.Realizó los informes correspondientes al seguimiento de la ejecución delcupo de endeudamiento, por sectores y por proyecto.Consolidó la información de vigencias futuras y recopiló los datos concorte abril de 2024, por fuente, analizando la información contenida enlas bases de BogData y lo incluido al respecto en las actas CONFIS, quepara este periodo se incorporó el Acta 003 de 2024, con VF aprobadaspara la SDP.Construyó base de datos para la generación de reportes al respecto de laproyección y programación de las Vigencias Futuras por entidad,desagregada por Acto CONFIS, proyecto y fuente, para las vigencias apartir del 2025 hasta 2041, expresadas en valores constantes de 2024, deacuerdo con solicitud de la Subdirección de Finanzas Distritales.Verificó los formatos y valores para el proceso de cargue a BogData, delas Vigencias Futuras de las entidades, para este periodo SDP.Preparó y entregó diferentes reportes e informes para la Subdirección DeFinanzas para las proyecciones al respecto de la preparación del PlanPlurianual de Inversiones.Realizó la estimación y valoración de la fórmula de indexación para pagode los convenios de cofinanciación con respecto a Calle 13 encomparación al método de indexación, enviado por el Ministerio deHacienda."/>
    <d v="2024-02-09T00:00:00"/>
    <d v="2024-02-09T00:00:00"/>
    <s v="6  Mes(es)"/>
    <d v="2024-08-09T00:00:00"/>
    <n v="42000000"/>
    <n v="62"/>
    <n v="46"/>
    <n v="19133333"/>
    <n v="15866667"/>
    <n v="0"/>
    <n v="0"/>
    <n v="42000000"/>
    <s v="6  Mes(es)"/>
  </r>
  <r>
    <x v="0"/>
    <n v="230720"/>
    <x v="0"/>
    <s v="https://community.secop.gov.co/Public/Tendering/OpportunityDetail/Index?noticeUID=CO1.NTC.4808320&amp;isFromPublicArea=True&amp;isModal=true&amp;asPopupView=true"/>
    <x v="2"/>
    <s v="Prestación de Servicios"/>
    <s v="SUBD. INFRAESTRUCTURA TIC"/>
    <s v="0111-01 - Secretaría Distrital de Hacienda"/>
    <s v="Prestar los servicios de mantenimiento, actualización, soporte técnicoespecializado y servicios especiales con el suministro de partes yrepuestos para el sistema de telefonía de la Secretaría Distrital deHacienda."/>
    <n v="830077975"/>
    <s v="AXEDE S.A.S- EN REORGANIZACION"/>
    <s v="PROFESIONAL UNIVERSITARIO - SUBD. INFRAESTRUCTURA TIC"/>
    <s v=""/>
    <d v="2024-05-01T00:00:00"/>
    <d v="2024-05-31T00:00:00"/>
    <s v="El contratista cumplió todas las obligaciones"/>
    <s v="El contratista realizó el soporte técnico a la plataforma de telefoníacuando fue necesario"/>
    <d v="2023-08-04T00:00:00"/>
    <d v="2023-10-04T00:00:00"/>
    <s v="12  Mes(es)"/>
    <d v="2024-10-03T00:00:00"/>
    <n v="213295271"/>
    <n v="100"/>
    <n v="100"/>
    <n v="212708105"/>
    <n v="587166"/>
    <n v="0"/>
    <n v="0"/>
    <n v="213295271"/>
    <s v="12  Mes(es)"/>
  </r>
  <r>
    <x v="1"/>
    <n v="240439"/>
    <x v="0"/>
    <s v="https://community.secop.gov.co/Public/Tendering/OpportunityDetail/Index?noticeUID=CO1.NTC.5817487&amp;isFromPublicArea=True&amp;isModal=true&amp;asPopupView=true"/>
    <x v="1"/>
    <s v="Prestación Servicios Profesionales"/>
    <s v="SUBD. FINANZAS DISTRITALES"/>
    <s v="0111-01 - Secretaría Distrital de Hacienda"/>
    <s v="Prestar los servicios profesionales a la Subdirección de FinanzasDistritales de la Dirección Distrital de Presupuesto, para apoyar laelaboración del Plan Financiero Distrital y consolidar información paradar respuesta a solicitudes y hacer los reportes de información en lossistemas de la Nación y el Distrito."/>
    <n v="1073693483"/>
    <s v="YULY PAOLA BELTRAN TORRES"/>
    <s v="SUBDIRECTOR TECNICO - SUBD. FINANZAS DISTRITALES"/>
    <s v=""/>
    <d v="2024-05-01T00:00:00"/>
    <d v="2024-05-31T00:00:00"/>
    <s v="La contratista acató y dio cumplimiento a las obligaciones generalesestablecidas en el contrato"/>
    <s v="La contratista cumplió a satisfacción con las obligaciones especialesestablecidas en el contrato, así:con ocasión a la elaboración del Plan de Desarrollo Distrital 2024-2028,las actividades estuvieron centralizadas en la construcción, revisión yajuste de la estrategia financiera (Inversión Directa), destacando losiguiente:Ajuste de los ingresos acorde a la proyección remitida por la Direcciónde Estadísticas y Estudios Fiscales (DEEF), contemplando múltiplesescenarios como la incorporación de nuevos recaudos por concepto dealumbrado público, sobretasa bomberil y contribución por parqueaderos,los cuales se fueron ajustando conforme avanzaron las discusiones en elConcejo de Bogotá.Ajuste en la proyección de cuota de Marco de Gasto de Mediano Plazo -MGMP por sector, teniendo en cuenta los objetivos del Plan de Desarrollo“Bogotá Camina Segura”.Reuniones con la Dirección de Estadísticas y Estudios Fiscales (DEEF),con el fin de conciliar las cifras.Reuniones con la Secretaría Distrital de Planeación cuyo objetivo fueconciliar las cifras presupuestales proyectadas versus las cifrascargadas por los sectores en la matriz de Plan de Desarrollo, donde seasociaron los recursos a las metas del Plan de Desarrollo. Lo anterior,teniendo en cuenta que se presentaron bastantes diferencias por conceptode factor de indexación, cambios en la programación entre vigencias,disparidades entre los datos reportados por los sectores y lainformación que reposaba en la matriz Planeación.Reuniones con los sectores de Hábitat, Salud, Movilidad, Ambiente,Desarrollo Económico y Educación, para aclarar dudas frente al Marco deGasto de Mediano Plazo para Plan Plurianual de Inversiones Plan deDesarrollo 2024-2027 comunicado.Apoyó en la Proyección de nuevo cupo de endeudamiento para suplir lasdiferentes apuestas y necesidades de inversión del nuevo Plan deDesarrollo “Bogotá Camina Segura”.Proyectó radicado No. 2024EE141088O1 - Contraloría de Bogotá D.C. conasunto “Solicitud de prórroga respuesta a requerimiento según radicadode la Contraloría de Bogotá 2-2024-09704. Radicados SDH 2024ER103011O1,2024ER103043O1 y 2024ER103068O1 del 30/04/2024”.Capacitó a Profesional No. 24 Miguel Ignacio Pabón sobre el proceso deexpedición de las constancias de inembargabilidad, remitió formatos,revisó y remitió observaciones frente a la solicitud No. 2024IE014745O1Tesorería Distrital, mediante la cual solicitaron constancia deinembargabilidad de recursos de 2 productos CDT dispuestos en el Bancode Bogotá.Realizó diferentes ajustes en el libro denominado “PDD_05_04_2024”, através del cual se tiene el consolidado del MGMP para cada uno de lossectores, allí se encuentra la información detallada de lasdisminuciones de Órdenes de Prestación de Servicios - OPS, aumentos pormayor recaudo 2024 y recursos asociados a proyección de nuevo cupo deendeudamiento. En este sentido, se han creado diferentes hojas donde seincorporan las necesidades y/o ajustes requeridos por la Administración.Consolidó archivo con el comparativo de la programación realizada por laSecretaría Distrital de Planeación y el archivo del MGMP realizado porla SFD, para identificar las diferencias para cada uno de los sectores.Realizó múltiples cuadros resumiendo los diferentes escenarioscontemplados, inversión directa, más las transferencias de inversión,Fondo de Estabilización Tarifaria -FET, Fondos de Desarrollo Local,Empresas Industriales y Comerciales y Sistema General de Regalías,ajustados para el primer y segundo debate del Concejo de BogotáProyectó diversas diapositivas con escenarios en pesos constantes ycorrientes para presentar el Marco de Gasto de Mediano Plazo para PlanPlurianual de Inversiones del Plan de Desarrollo 2024-2027.Apoyó en la supervisión de los contratos de prestación de servicios No.240320 y 240439. Igualmente, realizó el informe final del contrato No.230620 para continuar con el cierre del expediente en la Subdirección deAsuntos Contractuales.Finalmente, dio cumplimiento a cada una de las solicitudes realizadasdurante la ejecución del presente contrato."/>
    <d v="2024-03-14T00:00:00"/>
    <d v="2024-03-14T00:00:00"/>
    <s v="6  Mes(es)"/>
    <d v="2024-09-14T00:00:00"/>
    <n v="42000000"/>
    <n v="0"/>
    <n v="26"/>
    <n v="10966667"/>
    <n v="42000000"/>
    <n v="0"/>
    <n v="0"/>
    <n v="42000000"/>
    <s v="6  Mes(es)"/>
  </r>
  <r>
    <x v="0"/>
    <n v="230628"/>
    <x v="0"/>
    <s v="https://community.secop.gov.co/Public/Tendering/OpportunityDetail/Index?noticeUID=CO1.NTC.4267297&amp;isFromPublicArea=True&amp;isModal=true&amp;asPopupView=true"/>
    <x v="3"/>
    <s v="Prestación de Servicios"/>
    <s v="SUBD. INFRAESTRUCTURA TIC"/>
    <s v="0111-01 - Secretaría Distrital de Hacienda"/>
    <s v="Prestar los servicios de mantenimiento preventivo y correctivo deelementos que soportan la infraestructura tecnológica de los centros decableado de la SDH."/>
    <n v="860045379"/>
    <s v="COMWARE S A"/>
    <s v="SUBDIRECTOR TECNICO - SUBD. INFRAESTRUCTURA TIC"/>
    <s v=""/>
    <d v="2024-05-01T00:00:00"/>
    <d v="2024-05-31T00:00:00"/>
    <s v="El contratista Comware S.A., durante el desarrollo del contrato cuyafecha de inicio es el 29 de junio de 2023 y que  finalizaba el 29 dejunio de 2024, el día 3 de mayo se firmó la minita de Modificación alcontrato 230628,  correspondiente al adicional en tiempo y presupuesto,seis(6) meses y un(1) día, para un plazo total de  18 Mes(es) y 1 díacontados a partir de la firma del acta de inicio y un valor  adicionalde $ 604.115.152, quedando en $1.812.345.456 y cuya fecha vence el 30 dediciembre de 2024. De igual manera, El Contratista, ha cumplido con lasobligaciones generales establecidas en el contrato."/>
    <s v="Respecto a las obligaciones especiales establecidas en el Anexo No. 1 -Ficha Técnica del contrato, el Contratista Comware S.A. ha desarrolladolas actividades y cumplido con las funciones de acuerdo con lo pactado."/>
    <d v="2023-06-16T00:00:00"/>
    <d v="2023-06-29T00:00:00"/>
    <s v="12  Mes(es)"/>
    <d v="2024-12-30T00:00:00"/>
    <n v="1208230304"/>
    <n v="58"/>
    <n v="45"/>
    <n v="821376597"/>
    <n v="763613822"/>
    <n v="1"/>
    <n v="604115152"/>
    <n v="1812345456"/>
    <s v="  18  Mes(es)   1  Día(s)"/>
  </r>
  <r>
    <x v="1"/>
    <n v="240414"/>
    <x v="0"/>
    <s v="https://community.secop.gov.co/Public/Tendering/OpportunityDetail/Index?noticeUID=CO1.NTC.5573354&amp;isFromPublicArea=True&amp;isModal=true&amp;asPopupView=true"/>
    <x v="7"/>
    <s v="Prestación de Servicios"/>
    <s v="SUBD. ADMINISTRATIVA Y FINANCIERA"/>
    <s v="0111-01 - Secretaría Distrital de Hacienda"/>
    <s v="PRESTAR LOS SERVICIOS DE MANTENIMIENTO PREVENTIVO Y CORRECTIVO A LAIMPRESORA DE CARNÉ CON REFERENCIA FARGO DTC 4500E AL SERVICIO DE LASUBDIRECCIÓN ADMINISTRATIVA Y FINANCIERA, AL IGUAL QUE EL SUMINISTRO DELOS MATERIALES"/>
    <n v="800199498"/>
    <s v="IDENTICO S A S"/>
    <s v="TECNICO OPERATIVO - SUBD. ADMINISTRATIVA Y FINANCIERA"/>
    <s v=""/>
    <d v="2024-05-01T00:00:00"/>
    <d v="2024-05-31T00:00:00"/>
    <s v="El contratista ha dado cumplimiento a las obligaciones generales delcontrato 240414 dentro del periodo reportado en el presente informe."/>
    <s v="El contratista ha dado cumplimiento a las obligaciones especiales delcontrato 240414 dentro del periodo reportado en el presente informe.Mediante radicado 2024ER127195O1 el contratista remite toda ladocumentación para el trámite de pago. También se deja constancia que elservicio de mantenimiento preventivo programado para el mes de mayo, yentrega de repuestos y suministros para la impresora Fargo, y que sonobjeto de esta certificación, se prestaron de acuerdo con losrequerimientos y se encuentran acorde con lo establecido en el contratoy la oferta presentada por el contratista."/>
    <d v="2024-02-27T00:00:00"/>
    <d v="2024-03-13T00:00:00"/>
    <s v="10  Mes(es)  15  Día(s)"/>
    <d v="2025-01-28T00:00:00"/>
    <n v="11575500"/>
    <n v="88"/>
    <n v="6"/>
    <n v="722650"/>
    <n v="1373450"/>
    <n v="0"/>
    <n v="0"/>
    <n v="11575500"/>
    <s v="10  Mes(es)  15  Día(s)"/>
  </r>
  <r>
    <x v="2"/>
    <n v="220430"/>
    <x v="0"/>
    <s v="https://community.secop.gov.co/Public/Tendering/OpportunityDetail/Index?noticeUID=CO1.NTC.2979909&amp;isFromPublicArea=True&amp;isModal=true&amp;asPopupView=true"/>
    <x v="3"/>
    <s v="Prestación de Servicios"/>
    <s v="SUBD. ADMINISTRATIVA Y FINANCIERA"/>
    <s v="0111-01 - Secretaría Distrital de Hacienda"/>
    <s v="PRESTAR LOS SERVICIOS INTEGRALES DE ASEO Y CAFETERÍA Y EL SERVICIO DEFUMIGACIÓN PARA LAS INSTALACIONES DE LA SECRETARIA DISTRITAL DE HACIENDADE BOGOTA D.C. Y ZONAS COMUNES DEL CENTRO ADMINISTRATIVO DISTRITAL CAD."/>
    <n v="900427788"/>
    <s v="LIMPIEZA INSTITUCIONAL LASU S.A.S."/>
    <s v="SUBDIRECTOR TECNICO - SUBD. ADMINISTRATIVA Y FINANCIERA"/>
    <s v=""/>
    <d v="2024-05-01T00:00:00"/>
    <d v="2024-05-31T00:00:00"/>
    <s v="Se cumplieron todas las obligaciones a cargo del contratista"/>
    <s v="El contratista cumplió con las condiciones y obligaciones del Anexo No.1-Especificaciones Técnicas.Los soportes de la gestión se encuentran contenidos dentro delexpediente digital de supervisión"/>
    <d v="2022-07-15T00:00:00"/>
    <d v="2022-07-25T00:00:00"/>
    <s v="15  Mes(es)  15  Día(s)"/>
    <d v="2024-07-30T00:00:00"/>
    <n v="2969744562"/>
    <n v="87"/>
    <n v="73"/>
    <n v="3031403849"/>
    <n v="547611235"/>
    <n v="1"/>
    <n v="1159937000"/>
    <n v="4129681562"/>
    <s v="  24  Mes(es)   6  Día(s)"/>
  </r>
  <r>
    <x v="1"/>
    <n v="240469"/>
    <x v="0"/>
    <s v="https://community.secop.gov.co/Public/Tendering/OpportunityDetail/Index?noticeUID=CO1.NTC.5844694&amp;isFromPublicArea=True&amp;isModal=true&amp;asPopupView=true"/>
    <x v="1"/>
    <s v="Prestación Servicio Apoyo a la Gestión"/>
    <s v="DESPACHO DIR. DISTRITAL PRESUPUESTO"/>
    <s v="0111-01 - Secretaría Distrital de Hacienda"/>
    <s v="Prestar servicios técnicos, para apoyar la gestión operativa deorganización documental del archivo de la Dirección Distrital de Presupuesto."/>
    <n v="1016066867"/>
    <s v="HECTOR ANDRES FRANCO REYES"/>
    <s v="PROFESIONAL ESPECIALIZADO - DESPACHO DIR. DISTRITAL PRESUPUESTO"/>
    <s v=""/>
    <d v="2024-05-01T00:00:00"/>
    <d v="2024-05-31T00:00:00"/>
    <s v="El contratista acató y dio cumplimiento a las obligaciones generalesestablecidas en el contrato"/>
    <s v="El contratista cumplió a satisfacción las obligaciones especialesestablecidas en el contrato, apoyando la revisión del flujo documentalde la Subdirección de Infraestructura y Localidades, Subdirección degestión de la información presupuestal y Subdirección de FinanzasDistritales."/>
    <d v="2024-04-05T00:00:00"/>
    <d v="2024-04-10T00:00:00"/>
    <s v="6  Mes(es)"/>
    <d v="2024-10-10T00:00:00"/>
    <n v="21600000"/>
    <n v="28"/>
    <n v="11"/>
    <n v="2400000"/>
    <n v="15600000"/>
    <n v="0"/>
    <n v="0"/>
    <n v="21600000"/>
    <s v="6  Mes(es)"/>
  </r>
  <r>
    <x v="1"/>
    <n v="240446"/>
    <x v="0"/>
    <s v="https://community.secop.gov.co/Public/Tendering/OpportunityDetail/Index?noticeUID=CO1.NTC.5844694&amp;isFromPublicArea=True&amp;isModal=true&amp;asPopupView=true"/>
    <x v="1"/>
    <s v="Prestación Servicio Apoyo a la Gestión"/>
    <s v="DESPACHO DIR. DISTRITAL PRESUPUESTO"/>
    <s v="0111-01 - Secretaría Distrital de Hacienda"/>
    <s v="Prestar servicios técnicos, para apoyar la gestión operativa deorganización documental del archivo de la Dirección Distrital de Presupuesto."/>
    <n v="1049636106"/>
    <s v="DEISY YOLANDA TIUSABA RIVERA"/>
    <s v="PROFESIONAL ESPECIALIZADO - DESPACHO DIR. DISTRITAL PRESUPUESTO"/>
    <s v=""/>
    <d v="2024-05-01T00:00:00"/>
    <d v="2024-05-31T00:00:00"/>
    <s v="El contratista acató y dio cumplimiento a las obligaciones generalesestablecidas en el contrato"/>
    <s v="La contratista cumplió a satisfacción las obligaciones especialesestablecidas en el contrato, apoyando la revisión del flujo documentalde la Subdirección de Infraestructura y Localidades, Subdirección degestión de la información presupuestal y Subdirección de FinanzasDistritales."/>
    <d v="2024-03-18T00:00:00"/>
    <d v="2024-04-01T00:00:00"/>
    <s v="6  Mes(es)"/>
    <d v="2024-10-01T00:00:00"/>
    <n v="21600000"/>
    <n v="33"/>
    <n v="17"/>
    <n v="3600000"/>
    <n v="14400000"/>
    <n v="0"/>
    <n v="0"/>
    <n v="21600000"/>
    <s v="6  Mes(es)"/>
  </r>
  <r>
    <x v="2"/>
    <n v="220430"/>
    <x v="0"/>
    <s v="https://community.secop.gov.co/Public/Tendering/OpportunityDetail/Index?noticeUID=CO1.NTC.2979909&amp;isFromPublicArea=True&amp;isModal=true&amp;asPopupView=true"/>
    <x v="3"/>
    <s v="Prestación de Servicios"/>
    <s v="SUBD. ADMINISTRATIVA Y FINANCIERA"/>
    <s v="0111-01 - Secretaría Distrital de Hacienda"/>
    <s v="PRESTAR LOS SERVICIOS INTEGRALES DE ASEO Y CAFETERÍA Y EL SERVICIO DEFUMIGACIÓN PARA LAS INSTALACIONES DE LA SECRETARIA DISTRITAL DE HACIENDADE BOGOTA D.C. Y ZONAS COMUNES DEL CENTRO ADMINISTRATIVO DISTRITAL CAD."/>
    <n v="900427788"/>
    <s v="LIMPIEZA INSTITUCIONAL LASU S.A.S."/>
    <s v="SUBDIRECTOR TECNICO - SUBD. ADMINISTRATIVA Y FINANCIERA"/>
    <s v=""/>
    <d v="2024-05-24T00:00:00"/>
    <d v="2024-05-31T00:00:00"/>
    <s v="Se cumplieron todas las obligaciones a cargo del contratista."/>
    <s v="El contratista cumplió con las condiciones y obligaciones del Anexo No.1-Especificaciones Técnicas.Los soportes de la gestión se encuentran contenidos dentro delexpediente digital de supervisión"/>
    <d v="2022-07-15T00:00:00"/>
    <d v="2022-07-25T00:00:00"/>
    <s v="15  Mes(es)  15  Día(s)"/>
    <d v="2024-07-30T00:00:00"/>
    <n v="2969744562"/>
    <n v="87"/>
    <n v="73"/>
    <n v="3031403849"/>
    <n v="547611235"/>
    <n v="1"/>
    <n v="1159937000"/>
    <n v="4129681562"/>
    <s v="  24  Mes(es)   6  Día(s)"/>
  </r>
  <r>
    <x v="2"/>
    <n v="220777"/>
    <x v="0"/>
    <s v="https://community.secop.gov.co/Public/Tendering/OpportunityDetail/Index?noticeUID=CO1.NTC.3193398&amp;isFromPublicArea=True&amp;isModal=true&amp;asPopupView=true"/>
    <x v="6"/>
    <s v="Consultoría"/>
    <s v="SUBD. ADMINISTRATIVA Y FINANCIERA"/>
    <s v="0111-01 - Secretaría Distrital de Hacienda"/>
    <s v="REALIZAR LA INTERVENTORÍA TÉCNICA, ADMINISTRATIVA, AMBIENTAL,FINANCIERA, LEGAL Y CONTABLE PARA EL CONTRATO DE MANTENIMIENTOS INTEGRADOS"/>
    <n v="901644958"/>
    <s v="CONSORCIO MUNDO"/>
    <s v="PROFESIONAL ESPECIALIZADO - DESPACHO DIR. INFORMATICA Y TECNOLOGIA"/>
    <s v=""/>
    <d v="2024-05-01T00:00:00"/>
    <d v="2024-05-22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Mantuvo fijos los precios unitarios de la propuesta durante laejecución y hasta la liquidación del contrato.4. Dio estricto cumplimiento a las condiciones establecidas en el AnexoTécnico No. 1 mediante el cual se determinan los requerimientos de losservicios objeto del presente contrato.5. Colaboró con la Secretaría Distrital de Hacienda de Bogotá, D.C. paraque el objeto contratado se cumpla y garantizar que este sea de la mejorcalidad.6. Acató las instrucciones que para el desarrollo del contrato leimparta la Secretaría Distrital de Hacienda de Bogotá, D.C. por conductodel supervisor o interventor, según el caso.7. No accedió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8.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9. Cumplió con las condiciones técnicas, jurídicas, económicas,financieras y comerciales presentadas en la propuesta.10. Reportó de manera inmediata cualquier novedad o anomalía, alsupervisor o interventor, según el caso, del contrato.11. Guardó total reserva de la información que por razón del servicioque presta en desarrollo de sus actividades, ya que es de propiedad dela Secretaría Distrital de Hacienda de Bogotá, salvo requerimiento deautoridad competente.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el uso adecuado, deterioro o pérdidade los elementos que le sean entregados por la entidad para la ejecución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6.Dar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Presentó al supervisor del contrato la documentación donde demostróque en su planta de personal mantiene el número de trabajadores condiscapacidad que dio lugar a la obtención del puntaje de que trata elnumeral 3.6.4 del presente pliego de condiciones, de conformidad con lodispuesto en el artículo 2.2.1.2.4.2.7. del Decreto 392 de 2018.18.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19. Vinculó para la ejecución del contrato a mujeres en un porcentajemínimo del 9.3%, priorizando para ello factores que acentúan suvulnerabilidad como la condición de víctima del conflicto armado, lasdiscapacidades, ser mujer jefa de hogar, entre otras, de conformidad conlo dispuesto en el Decreto Distrital 332 de 2020. La vinculación debegarantizar la plena observancia de las normas laborales o contractualesaplicables.Así mismo, el contratista durante la ejecución del contrato allegó demanera bimensual el documento por medio del cual manifestó bajo lagravedad de juramento que ha realizado la contratación de que trata elpresente numeral en el porcentaje aquí indicado.20. Incorporó como mínimo el cuarenta por ciento (40%) de personalcolombiano para el cumplimiento del contrato, de conformidad con loestablecido en el numeral 3.6.3.1 del presente complemento del pliego decondiciones. El contratista presentó una declaración expedida por surepresentante en la que conste que mantiene el porcentaje de personalnacional y adjuntó el soporte de la vinculación laboral o por prestaciónde servicios de ese personal.21. El contratista cumplió con las políticas y lineamientos señalados enel Plan Institucional de Gestión Ambiental (PIGA) implementado por lasecretaria Distrital de Hacienda.22. Cumplió con todas y cada una de las disposiciones establecidas en elartículo 50 Contabilidad y Transparencia del Capítulo VIII Disposicionesen Materia Contractual para la Moralización y la Transparencia de la Ley2195 de 2022.23. Las demás obligaciones que sean del carácter de la prestación de losservicios contratados como resultado del presente proceso."/>
    <s v="La interventoría ha cumplido con las obligaciones especialesestablecidas en el anexo técnico, realizando seguimiento y control al cumplimiento de la ejecución de actividades del contratista en la realización de rutinas de mantenimiento preventivo y correctivo deacuerdo con las solicitudes de funcionarios y las solicitudespresentadas por las diferentes áreas, las cuales fueron aprobadas parasu ejecución.Realizó el acompañamiento continuo y verificación de las actividadesejecutadas por el contratista de mantenimiento integrado.La interventoría realizó seguimiento a los requerimientos demantenimientos preventivos y correctivos y recibió y aprobó los requerimientos que entregó el contratista.El interventor en conjunto con el contratista realizó recorridos en eledificio principal del CAD y/o sedes con el fin de verificar elcumplimiento y desarrollo de las actividades y para levantamiento denecesidades de mantenimientos preventivos y correctivos.Programó y asistió a reuniones técnicas y de seguimiento las cuales serealizaron con los ingenieros de apoyo y el supervisor del contratistaprincipal.Realizó verificación y aprobación de la documentación presentada por elcontratista de mantenimiento integrado, incluyendo la factura del mes deabril 2024.Realizó revisión de ejecución financiera de los recursos dispuestos parael contrato.Elaboró los informes, incluido el informe técnico de interventoría,informe ejecutivo, oficios y demás documentación e solicitada por elsupervisor del contrato.Aprobó la factura del mes de abril de 2024, presentada por elcontratista."/>
    <d v="2022-10-20T00:00:00"/>
    <d v="2022-11-04T00:00:00"/>
    <s v="14  Mes(es)  21  Día(s)"/>
    <d v="2024-08-15T00:00:00"/>
    <n v="303602582"/>
    <n v="0"/>
    <n v="77"/>
    <n v="375857417"/>
    <n v="485951582"/>
    <n v="2"/>
    <n v="182349000"/>
    <n v="485951582"/>
    <s v="  21  Mes(es)  12  Día(s)"/>
  </r>
  <r>
    <x v="1"/>
    <n v="240137"/>
    <x v="0"/>
    <s v="https://community.secop.gov.co/Public/Tendering/OpportunityDetail/Index?noticeUID=CO1.NTC.5518307&amp;isFromPublicArea=True&amp;isModal=true&amp;asPopupView=true"/>
    <x v="1"/>
    <s v="Prestación Servicios Profesionales"/>
    <s v="SUBD. ADMINISTRATIVA Y FINANCIERA"/>
    <s v="0111-01 - Secretaría Distrital de Hacienda"/>
    <s v="PRESTAR SERVICIOS PROFESIONALES PARA APOYAR LAS ACTIVIDADES DE LASUBDIRECCIÓN ADMINISTRATIVA Y FINANCIERA EN LO REFERENTE A TEMAS TRIBUTARIOS, PRESUPUESTALES Y DE PAGOS DE CONFORMIDAD A LOSPROCEDIMIENTOS, GUÍAS Y NORMATIVIDAD VIGENTES"/>
    <n v="79905282"/>
    <s v="WILSON  COLMENARES ESPINOSA"/>
    <s v="SUBDIRECTOR TECNICO - SUBD. ADMINISTRATIVA Y FINANCIERA"/>
    <s v=""/>
    <d v="2024-05-01T00:00:00"/>
    <d v="2024-05-31T00:00:00"/>
    <s v="El Contratista ha dado cumplimiento a las obligaciones contractuales."/>
    <s v="El Contratista ha dado cumplimiento a las obligaciones contractuales."/>
    <d v="2024-01-26T00:00:00"/>
    <d v="2024-02-01T00:00:00"/>
    <s v="6  Mes(es)"/>
    <d v="2024-08-01T00:00:00"/>
    <n v="52800000"/>
    <n v="67"/>
    <n v="50"/>
    <n v="26400000"/>
    <n v="17600000"/>
    <n v="0"/>
    <n v="0"/>
    <n v="52800000"/>
    <s v="6  Mes(es)"/>
  </r>
  <r>
    <x v="1"/>
    <n v="240158"/>
    <x v="0"/>
    <s v="https://community.secop.gov.co/Public/Tendering/OpportunityDetail/Index?noticeUID=CO1.NTC.5523504&amp;isFromPublicArea=True&amp;isModal=true&amp;asPopupView=true"/>
    <x v="1"/>
    <s v="Prestación Servicios Profesionales"/>
    <s v="SUBD. ADMINISTRATIVA Y FINANCIERA"/>
    <s v="0111-01 - Secretaría Distrital de Hacienda"/>
    <s v="PRESTAR SERVICIOS PROFESIONALES PARA APOYAR LAS ACTIVIDADES RELACIONADASCON LA GESTIÓN FINANCIERA A CARGO DE LA SUBDIRECCIÓN ADMINISTRATIVA YFINANCIERA (PROGRAMACION, EJECUCION Y CIERRE PRESUPUESTAL), ASÍ COMO ELTRAMITE DE LOS TRASLADOS PRESUPUESTALES, DE CONFORMIDAD CON LOSPROCEDIMIENTOS, GUÍAS Y NORMATIVIDAD VIGENTES"/>
    <n v="1032425604"/>
    <s v="YINA MARCELA PERAFAN CAPERA"/>
    <s v="SUBDIRECTOR TECNICO - SUBD. ADMINISTRATIVA Y FINANCIERA"/>
    <s v=""/>
    <d v="2024-05-01T00:00:00"/>
    <d v="2024-05-31T00:00:00"/>
    <s v="El Contratista ha dado cumplimiento a las obligaciones contractuales."/>
    <s v="El Contratista ha dado cumplimiento a las obligaciones contractuales."/>
    <d v="2024-01-29T00:00:00"/>
    <d v="2024-02-01T00:00:00"/>
    <s v="6  Mes(es)"/>
    <d v="2024-08-01T00:00:00"/>
    <n v="52800000"/>
    <n v="67"/>
    <n v="50"/>
    <n v="26400000"/>
    <n v="17600000"/>
    <n v="0"/>
    <n v="0"/>
    <n v="52800000"/>
    <s v="6  Mes(es)"/>
  </r>
  <r>
    <x v="1"/>
    <n v="240196"/>
    <x v="0"/>
    <s v="https://community.secop.gov.co/Public/Tendering/OpportunityDetail/Index?noticeUID=CO1.NTC.5538631&amp;isFromPublicArea=True&amp;isModal=true&amp;asPopupView=true"/>
    <x v="1"/>
    <s v="Prestación Servicios Profesionales"/>
    <s v="SUBD. ADMINISTRATIVA Y FINANCIERA"/>
    <s v="0111-01 - Secretaría Distrital de Hacienda"/>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n v="80871952"/>
    <s v="GUSTAVO ALBERTO MENESES RIOS"/>
    <s v="SUBDIRECTOR TECNICO - SUBD. ADMINISTRATIVA Y FINANCIERA"/>
    <s v=""/>
    <d v="2024-05-01T00:00:00"/>
    <d v="2024-05-31T00:00:00"/>
    <s v="El Contratista ha dado cumplimiento a las obligaciones contractuales."/>
    <s v="El Contratista ha dado cumplimiento a las obligaciones contractuales."/>
    <d v="2024-01-30T00:00:00"/>
    <d v="2024-02-02T00:00:00"/>
    <s v="6  Mes(es)"/>
    <d v="2024-08-02T00:00:00"/>
    <n v="49200000"/>
    <n v="66"/>
    <n v="49"/>
    <n v="24326667"/>
    <n v="16673333"/>
    <n v="0"/>
    <n v="0"/>
    <n v="49200000"/>
    <s v="6  Mes(es)"/>
  </r>
  <r>
    <x v="1"/>
    <n v="240194"/>
    <x v="0"/>
    <s v="https://community.secop.gov.co/Public/Tendering/OpportunityDetail/Index?noticeUID=CO1.NTC.5535773&amp;isFromPublicArea=True&amp;isModal=true&amp;asPopupView=true"/>
    <x v="1"/>
    <s v="Prestación Servicios Profesionales"/>
    <s v="SUBD. ADMINISTRATIVA Y FINANCIERA"/>
    <s v="0111-01 - Secretaría Distrital de Hacienda"/>
    <s v="Prestar los servicios profesionales para estructurar técnicamente laetapa precontractual y apoyo a la supervisión de los contratos que seanasignados por la Subdirección Administrativa y Financiera, relacionadoscon las actividades asociadas al buen funcionamiento de los equipos yactivos que soportan la infraestructura física de la Entidad y deservicios del Centro Administrativo Distrital - CAD, de conformidad conlos procedimientos y lineamientos establecidos."/>
    <n v="72156890"/>
    <s v="GUILLERMO ALBERTO SUAREZ PARDO"/>
    <s v="SUBDIRECTOR TECNICO - SUBD. ADMINISTRATIVA Y FINANCIERA"/>
    <s v=""/>
    <d v="2024-05-01T00:00:00"/>
    <d v="2024-05-31T00:00:00"/>
    <s v="El Contratista ha dado cumplimiento a las obligaciones contractuales."/>
    <s v="El Contratista ha dado cumplimiento a las obligaciones contractuales."/>
    <d v="2024-01-29T00:00:00"/>
    <d v="2024-02-05T00:00:00"/>
    <s v="6  Mes(es)"/>
    <d v="2024-08-05T00:00:00"/>
    <n v="49200000"/>
    <n v="64"/>
    <n v="48"/>
    <n v="23506667"/>
    <n v="17493333"/>
    <n v="0"/>
    <n v="0"/>
    <n v="49200000"/>
    <s v="6  Mes(es)"/>
  </r>
  <r>
    <x v="1"/>
    <n v="240138"/>
    <x v="0"/>
    <s v="https://community.secop.gov.co/Public/Tendering/OpportunityDetail/Index?noticeUID=CO1.NTC.5481937&amp;isFromPublicArea=True&amp;isModal=true&amp;asPopupView=true"/>
    <x v="1"/>
    <s v="Prestación Servicios Profesionales"/>
    <s v="SUBD. ADMINISTRATIVA Y FINANCIERA"/>
    <s v="0111-01 - Secretaría Distrital de Hacienda"/>
    <s v="Prestar los servicios profesionales para la estructuración, ejecución ycierre de los proyectos de intervención de la infraestructura de lassedes de la SDH y el CAD y apoyo a la supervisión de los contratosasociados."/>
    <n v="1010160832"/>
    <s v="EDISON ALFREDO CADAVID ALARCON"/>
    <s v="SUBDIRECTOR TECNICO - SUBD. ADMINISTRATIVA Y FINANCIERA"/>
    <s v=""/>
    <d v="2024-05-01T00:00:00"/>
    <d v="2024-05-31T00:00:00"/>
    <s v="El Contratista ha dado cumplimiento a las obligaciones contractuales."/>
    <s v="El Contratista ha dado cumplimiento a las obligaciones contractuales."/>
    <d v="2024-01-31T00:00:00"/>
    <d v="2024-02-05T00:00:00"/>
    <s v="6  Mes(es)"/>
    <d v="2024-08-05T00:00:00"/>
    <n v="52800000"/>
    <n v="64"/>
    <n v="48"/>
    <n v="25226667"/>
    <n v="18773333"/>
    <n v="0"/>
    <n v="0"/>
    <n v="52800000"/>
    <s v="6  Mes(es)"/>
  </r>
  <r>
    <x v="1"/>
    <n v="240255"/>
    <x v="0"/>
    <s v="https://community.secop.gov.co/Public/Tendering/OpportunityDetail/Index?noticeUID=CO1.NTC.5571857&amp;isFromPublicArea=True&amp;isModal=true&amp;asPopupView=true"/>
    <x v="1"/>
    <s v="Prestación Servicios Profesionales"/>
    <s v="SUBD. ADMINISTRATIVA Y FINANCIERA"/>
    <s v="0111-01 - Secretaría Distrital de Hacienda"/>
    <s v="PRESTAR SERVICIOS PROFESIONALES DE APOYO EN SEGUIMIENTO Y GESTIÓN DELPLAN ANUAL DE ADQUISICIONES DE LA SDH COMO EN LA EJECUCIÓN PRESUPUESTALY APOYO RELACIONADO CON EL SISTEMA DE INFORMACIÓN BOGDATA EN LO QUE LASUBDIRECCIÓN ADMINISTRATIVA Y FINANCIERA TENGA A SU CARGO, DECONFORMIDAD A LOS PROCEDIMIENTOS, GUÍAS Y NORMATIVIDAD VIGENTES."/>
    <n v="85151343"/>
    <s v="JESUS ALFREDO BALAGUERA BONITTO"/>
    <s v="SUBDIRECTOR TECNICO - SUBD. ADMINISTRATIVA Y FINANCIERA"/>
    <s v=""/>
    <d v="2024-05-01T00:00:00"/>
    <d v="2024-05-31T00:00:00"/>
    <s v="El Contratista ha dado cumplimiento a las obligaciones contractuales."/>
    <s v="El Contratista ha dado cumplimiento a las obligaciones contractuales."/>
    <d v="2024-02-02T00:00:00"/>
    <d v="2024-02-05T00:00:00"/>
    <s v="6  Mes(es)"/>
    <d v="2024-08-05T00:00:00"/>
    <n v="52800000"/>
    <n v="64"/>
    <n v="48"/>
    <n v="25226667"/>
    <n v="18773333"/>
    <n v="0"/>
    <n v="0"/>
    <n v="52800000"/>
    <s v="6  Mes(es)"/>
  </r>
  <r>
    <x v="1"/>
    <n v="240279"/>
    <x v="0"/>
    <s v="https://community.secop.gov.co/Public/Tendering/OpportunityDetail/Index?noticeUID=CO1.NTC.5592836&amp;isFromPublicArea=True&amp;isModal=true&amp;asPopupView=true"/>
    <x v="1"/>
    <s v="Prestación Servicios Profesionales"/>
    <s v="SUBD. ADMINISTRATIVA Y FINANCIERA"/>
    <s v="0111-01 - Secretaría Distrital de Hacienda"/>
    <s v="Prestar servicios profesionales de apoyo a la subdirecciónadministrativa y financiera para soporte en el sistema BogData engestion de incidentes presupuestales, conciliaciones con los diferentesmodulos transaccionales y liquidación de saldos de contratos de conformidad a los procedimientos, guias y normatividad vigentes."/>
    <n v="52065214"/>
    <s v="FANNY YANETH TORRES MESA"/>
    <s v="SUBDIRECTOR TECNICO - SUBD. ADMINISTRATIVA Y FINANCIERA"/>
    <s v=""/>
    <d v="2024-05-01T00:00:00"/>
    <d v="2024-05-31T00:00:00"/>
    <s v="El Contratista ha dado cumplimiento a las obligaciones contractuales."/>
    <s v="El Contratista ha dado cumplimiento a las obligaciones contractuales."/>
    <d v="2024-02-05T00:00:00"/>
    <d v="2024-02-08T00:00:00"/>
    <s v="6  Mes(es)"/>
    <d v="2024-08-08T00:00:00"/>
    <n v="45600000"/>
    <n v="63"/>
    <n v="46"/>
    <n v="21026667"/>
    <n v="16973333"/>
    <n v="0"/>
    <n v="0"/>
    <n v="45600000"/>
    <s v="6  Mes(es)"/>
  </r>
  <r>
    <x v="1"/>
    <n v="240423"/>
    <x v="0"/>
    <s v="https://community.secop.gov.co/Public/Tendering/OpportunityDetail/Index?noticeUID=CO1.NTC.5742312&amp;isFromPublicArea=True&amp;isModal=true&amp;asPopupView=true"/>
    <x v="1"/>
    <s v="Prestación Servicios Profesionales"/>
    <s v="SUBD. ADMINISTRATIVA Y FINANCIERA"/>
    <s v="0111-01 - Secretaría Distrital de Hacienda"/>
    <s v="Prestar los servicios profesionales para el acompañamiento, soporte yapoyo técnico a la supervisión de las intervenciones requeridas a lainfraestructura de las sedes de la SDH y el CAD."/>
    <n v="80084596"/>
    <s v="EDWARD JOSE ROMERO GOMEZ"/>
    <s v="SUBDIRECTOR TECNICO - SUBD. ADMINISTRATIVA Y FINANCIERA"/>
    <s v=""/>
    <d v="2024-05-01T00:00:00"/>
    <d v="2024-05-31T00:00:00"/>
    <s v="El Contratista ha dado cumplimiento a las obligaciones contractuales."/>
    <s v="El Contratista ha dado cumplimiento a las obligaciones contractuales."/>
    <d v="2024-02-28T00:00:00"/>
    <d v="2024-03-01T00:00:00"/>
    <s v="6  Mes(es)"/>
    <d v="2024-09-01T00:00:00"/>
    <n v="49200000"/>
    <n v="50"/>
    <n v="33"/>
    <n v="16400000"/>
    <n v="24600000"/>
    <n v="0"/>
    <n v="0"/>
    <n v="49200000"/>
    <s v="6  Mes(es)"/>
  </r>
  <r>
    <x v="1"/>
    <n v="240518"/>
    <x v="0"/>
    <s v="https://community.secop.gov.co/Public/Tendering/OpportunityDetail/Index?noticeUID=CO1.NTC.5931476&amp;isFromPublicArea=True&amp;isModal=true&amp;asPopupView=true"/>
    <x v="7"/>
    <s v="Prestación de Servicios"/>
    <s v="SUBD. INFRAESTRUCTURA TIC"/>
    <s v="0111-01 - Secretaría Distrital de Hacienda"/>
    <s v="Prestar los servicios de custodia, almacenamiento y el transporte de losmedios magnéticos correspondientes a las copias de respaldo de lossistemas de información de la Secretaría Distrital de Hacienda."/>
    <n v="860510669"/>
    <s v="ALMARCHIVOS S.A."/>
    <s v="PROFESIONAL UNIVERSITARIO - SUBD. GESTION DOCUMENTAL"/>
    <s v=""/>
    <d v="2024-05-09T00:00:00"/>
    <d v="2024-05-29T00:00:00"/>
    <s v="El contratista ha cumplido con las obligaciones generales establecidasen el contrato No. 240518 en el periodo de ejecución transcurrido."/>
    <s v="Mediante la estipulación contractual No. 14 del contrato, el contratistadeclaró su conformidad y acatamiento de las políticas de seguridad yprivacidad de información de la SDH.Durante el periodo comprendido entre el 09 y el 29 de mayo de 2024, serealizaron dos (2) servicios de transporte ordinario para realizarentregas de medios magnéticos.Se entregó un total de 1057 medios para almacenamiento y custodia en lasinstalaciones del contratista.Los servicios de transporte fueron realizados conforme a lo solicitado,bajo las medidas de seguridad establecidas contractualmente.Para cada uno de los servicios prestados se dejan los siguientesdocumentos soporte:• Acta de recibo de los medios magnéticos• Acta de entrega de precintos y cajas• Registro fotográfico de los servicios realizados durante el periodo.• Formato diligenciado de movimiento de bienes devolutivos, consumo yotrosEl contratista envió el listado de personal autorizado para ejecutar lasactividades relacionadas con el contrato No 240518El contratista envió la base de datos actualizada conforme a lasentregas de medios magnéticos efectuadas durante el periodo de ejecución.El contratista ha dado respuesta oportuna a cada una de las solicitudesde servicio realizadas por la entidad a través del supervisor delcontrato, prestando exitosamente cada uno de los servicios objeto delcontrato."/>
    <d v="2024-04-29T00:00:00"/>
    <d v="2024-05-09T00:00:00"/>
    <s v="8  Mes(es)"/>
    <d v="2024-12-31T00:00:00"/>
    <n v="5705402"/>
    <n v="0"/>
    <n v="0"/>
    <n v="0"/>
    <n v="5705402"/>
    <n v="0"/>
    <n v="0"/>
    <n v="5705402"/>
    <s v="8  Mes(es)"/>
  </r>
  <r>
    <x v="1"/>
    <n v="240312"/>
    <x v="0"/>
    <s v="https://community.secop.gov.co/Public/Tendering/OpportunityDetail/Index?noticeUID=CO1.NTC.5616667&amp;isFromPublicArea=True&amp;isModal=true&amp;asPopupView=true"/>
    <x v="1"/>
    <s v="Prestación Servicios Profesionales"/>
    <s v="OF. ANALISIS Y CONTROL RIESGO"/>
    <s v="0111-01 - Secretaría Distrital de Hacienda"/>
    <s v="Prestar servicios profesionales en gestión de continuidad de negocio."/>
    <n v="52966918"/>
    <s v="SANDRA MILENA VELASQUEZ VERA"/>
    <s v="ASESOR - DESPACHO SECRETARIO DISTRITAL DE HDA."/>
    <s v=""/>
    <d v="2024-05-01T00:00:00"/>
    <d v="2024-05-31T00:00:00"/>
    <s v="Se verifica que el contratista ha cumplido satisfactoriamente lasobligaciones generales estipuladas en el contrato 230129 prestandoservicios profesionales en gestión de continuidad en el periodocomprendido entre el 1 de mayo y el 31 de mayo de 2024."/>
    <s v="Se verifica que el contratista ha cumplido satisfactoriamente lasobligaciones especiales estipuladas en el contrato 230129 prestandoservicios profesionales en gestión de continuidad en el periodocomprendido entre el 1 de mayo y el 31 de mayo de 2024."/>
    <d v="2024-02-08T00:00:00"/>
    <d v="2024-02-13T00:00:00"/>
    <s v="6  Mes(es)"/>
    <d v="2024-08-13T00:00:00"/>
    <n v="52800000"/>
    <n v="60"/>
    <n v="43"/>
    <n v="22880000"/>
    <n v="21120000"/>
    <n v="0"/>
    <n v="0"/>
    <n v="52800000"/>
    <s v="6  Mes(es)"/>
  </r>
  <r>
    <x v="2"/>
    <n v="220430"/>
    <x v="0"/>
    <s v="https://community.secop.gov.co/Public/Tendering/OpportunityDetail/Index?noticeUID=CO1.NTC.2979909&amp;isFromPublicArea=True&amp;isModal=true&amp;asPopupView=true"/>
    <x v="3"/>
    <s v="Prestación de Servicios"/>
    <s v="SUBD. ADMINISTRATIVA Y FINANCIERA"/>
    <s v="0111-01 - Secretaría Distrital de Hacienda"/>
    <s v="PRESTAR LOS SERVICIOS INTEGRALES DE ASEO Y CAFETERÍA Y EL SERVICIO DEFUMIGACIÓN PARA LAS INSTALACIONES DE LA SECRETARIA DISTRITAL DE HACIENDADE BOGOTA D.C. Y ZONAS COMUNES DEL CENTRO ADMINISTRATIVO DISTRITAL CAD."/>
    <n v="900427788"/>
    <s v="LIMPIEZA INSTITUCIONAL LASU S.A.S."/>
    <s v="SUBDIRECTOR TECNICO - SUBD. ADMINISTRATIVA Y FINANCIERA"/>
    <s v=""/>
    <d v="2024-05-01T00:00:00"/>
    <d v="2024-05-23T00:00:00"/>
    <s v="Se cumplieron todas las obligaciones a cargo del contratista."/>
    <s v="El contratista cumplió con las condiciones y obligaciones del Anexo No.1Los soportes de la gestión se encuentran contenidos dentro delexpediente digital de supervisión."/>
    <d v="2022-07-15T00:00:00"/>
    <d v="2022-07-25T00:00:00"/>
    <s v="15  Mes(es)  15  Día(s)"/>
    <d v="2024-07-30T00:00:00"/>
    <n v="2969744562"/>
    <n v="82"/>
    <n v="73"/>
    <n v="3031403849"/>
    <n v="731367703"/>
    <n v="1"/>
    <n v="1159937000"/>
    <n v="4129681562"/>
    <s v="  24  Mes(es)   6  Día(s)"/>
  </r>
  <r>
    <x v="0"/>
    <n v="230584"/>
    <x v="0"/>
    <s v="https://community.secop.gov.co/Public/Tendering/OpportunityDetail/Index?noticeUID=CO1.NTC.4322916&amp;isFromPublicArea=True&amp;isModal=true&amp;asPopupView=true"/>
    <x v="9"/>
    <s v="Suministro"/>
    <s v="SUBD. ADMINISTRATIVA Y FINANCIERA"/>
    <s v="0111-01 - Secretaría Distrital de Hacienda"/>
    <s v="Suministrar e instalar planta eléctrica para respaldo eléctrico de lasede de la Crr 32 (archivo) incluye instalación de tableros eléctricos,transferencia eléctrica, acometidas eléctricas y ampliación de cargaeléctrica ante operador de red ."/>
    <n v="900327815"/>
    <s v="INGENIERIA MONTAJES &amp; CONSTRUCCION SAS"/>
    <s v="PROFESIONAL ESPECIALIZADO - DESPACHO DIR. INFORMATICA Y TECNOLOGIA"/>
    <s v=""/>
    <d v="2024-05-01T00:00:00"/>
    <d v="2024-05-21T00:00:00"/>
    <s v="Garantizó el cumplimiento de la Constitución, la ley, las normas legalesy procedimentales establecidas por el gobierno nacional y distrital ydemás disposiciones pertinentes.Entregó el bien o prestar el servicio objeto del presente contrato conlas especificaciones técnicas exigidas en el anexo técnico, al inicio dela ejecución del contrato, so pena de hacerse acreedor a las multasestipuladas en el contrato y entregar el certificado de conformidad delos mismos, cuando se requiera, acorde con lo dispuesto en el DecretoÚnico Reglamentario 1074 de 2015.Mantuvo fijos los precios unitarios de la propuesta durante la ejecucióny hasta la liquidación del contrato. Complemento Pliego de CondicionesDefinitivo Selección Abreviada de Menor Cuantía SDHSAMC-0004-2023 67Dió estricto cumplimiento a las condiciones establecidas en el AnexoTécnico mediante el cual se determinan los requerimientos del bien oservicio objeto del presente contrato.Colaboró con la Secretaría Distrital de Hacienda de Bogotá, D.C. paraque el objeto contratado se cumpla y garantizar que este sea de la mejorcalidad.Acató las instrucciones que para el desarrollo del contrato le impartala Secretaría Distrital de Hacienda de Bogotá, D.C. por conducto delsupervisor o interventor, según el caso.No accedió a peticiones o amenazas de quienes actúen por fuera de la leycon el fin de obligarlos a hacer u omitir algún acto o hecho, debiendoinformar inmediatamente a la Secretaría Distrital de Hacienda de Bogotá,D.C. a través del supervisor o interventor, según el caso, acerca de laocurrencia de tales peticiones o amenazas y  a las demás autoridadescompetentes para que se adopten las medidas y correctivos  que fuerennecesarios.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Cumplió con las condiciones técnicas, jurídicas, económicas, financierasy comerciales presentadas en la propuesta.Reportó de manera inmediata cualquier novedad o anomalía, al supervisoro interventor, según el caso, del contrato.Guardó total reserva de la información que por razón del servicio quepresta en desarrollo de sus actividades, ya que es de propiedad de laSecretaría Distrital de Hacienda de Bogotá, salvo requerimiento deautoridad competente.Presentó cuando sean requeridos los comprobantes de afiliación y pago delos aportes a los sistemas de salud y pensión del personal destinado ala prestación del servicio junto con el comprobante de pago del subsidiofamiliar y la afiliación a la A.R.L.Acreditó para cada uno de los pagos que se encuentra al día en el pago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Para este periodo no hubo pérdida de los elementos entregados por laEntidad, durante la ejecución del contrato.En cumplimiento de la Directiva No. 003 de 2012 expedida por laSecretaría General de la Alcaldía Mayor de Bogotá, D.C., el contratistase obliga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Dio cumplimiento a lo dispuesto en la Circular No. 1 de 2011 de fecha 19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Dio cumplimiento a lo dispuesto en el artículo 5º del Decreto Distrital332 de 2020, en el sentido de: a) Prevenir el abuso y el acoso sexual,así como promover su denuncia, y de las demás violencias basadas engénero en el marco de la ejecución del contrato, y b) hacer un uso nosexista del lenguaje escrito, visual y audiovisual, de conformidad conlo establecido en el Acuerdo Distrital 381 de 2009.Vinculó para la ejecución del contrato a mujeres en un porcentaje mínimodel 24,2%, priorizando para ello factores que acentúan su vulnerabilidadcomo la condición de víctima del conflicto armado, las discapacidades,ser mujer jefa de hogar, entre otras, de conformidad con lo dispuesto enel Decreto Distrital 332 de 2020. La vinculación debe garantizar laplena observancia de las normas laborales o contractuales aplicables.Así mismo, el contratista durante la ejecución del contrato debe allegarde manera bimensual un documento por medio del cual manifieste bajo lagravedad de juramento que ha realizado la contratación de que trata elpresente numeral en el porcentaje aquí indicado. Dicho documento debeencontrarse suscrito por el contratista persona natural, o por elrepresentante legal del contratista (cuando se trate de persona jurídicao consorcio o unión temporal) y el revisor fiscal, este último cuando este exista de acuerdo con los requerimientos de ley.Incorporó como mínimo el cuarenta por ciento (40%) de personalcolombiano para el cumplimiento del contrato, de conformidad con lo establecido en el numeral 3.6.3.1 del presente pliego de condiciones. Para lo cual el contratista presentó declaración expedida porsu representante en la cual consta que mantiene el porcentaje depersonal nacional. y adjuntar el soporte de la vinculación laboral o porprestación de servicios de ese personal.Cumplió las demás obligaciones que sean del carácter de la prestación delos servicios contratados como resultado del presente proceso."/>
    <s v="Se ejecutaron las siguientes actividadesSe Aprobó diseño fotovoltaicoSe aprobó RETIE del sistema fotovoltaicoSe realizó visita preliminar de ENEL para recibo de obraSe realizaron los ajustes solicitados por inspector RETIE parasubestaciónSe pasó programación preliminar para configuración de señales al BMS"/>
    <d v="2023-05-29T00:00:00"/>
    <d v="2023-06-29T00:00:00"/>
    <s v="8  Mes(es)"/>
    <d v="2024-07-15T00:00:00"/>
    <n v="738398205"/>
    <n v="0"/>
    <n v="78"/>
    <n v="575141065"/>
    <n v="738398205"/>
    <n v="0"/>
    <n v="0"/>
    <n v="738398205"/>
    <s v="  12  Mes(es)  17  Día(s)"/>
  </r>
  <r>
    <x v="2"/>
    <n v="220898"/>
    <x v="0"/>
    <s v="https://community.secop.gov.co/Public/Tendering/OpportunityDetail/Index?noticeUID=CO1.NTC.3537317&amp;isFromPublicArea=True&amp;isModal=true&amp;asPopupView=true"/>
    <x v="7"/>
    <s v="Prestación de Servicios"/>
    <s v="FONDO CUENTA CONCEJO DE BOGOTA, D.C."/>
    <s v="0111-04 - Fondo Cuenta Concejo de Bogotá, D.C."/>
    <s v="Mantenimiento  preventivo y correctivo  de red contra incendios delparqueadero del Concejo de Bogotá, incluye todos los elementos necesarios para su funcionamiento."/>
    <n v="800200439"/>
    <s v="UNIVERSAL DE PRODUCTOS Y SERVICIOS S.A.S"/>
    <s v="ASESOR - DESPACHO SECRETARIO DISTRITAL DE HDA."/>
    <s v=""/>
    <d v="2024-05-25T00:00:00"/>
    <d v="2024-06-24T00:00:00"/>
    <s v="Mediante radicado 2023ER427520O1 de fecha 15/11/2023 la supervisiónallega informe para la correspondiente gestión de pago de la FacturaFVE16787-16789.  El supervisor informa el contratista cumplió con lasobligaciones estipuladas en el contrato."/>
    <s v="Mediante radicado 2023ER427520O1 de fecha 15/11/2023 la supervisiónallega informe para la correspondiente gestión de pago de la FacturaFVE16787-16789.  El supervisor informa el contratista cumplió con lasobligaciones estipuladas en el contrato."/>
    <d v="2022-12-21T00:00:00"/>
    <d v="2023-01-24T00:00:00"/>
    <s v="6  Mes(es)"/>
    <d v="2023-07-24T00:00:00"/>
    <n v="70722688"/>
    <n v="47"/>
    <n v="2"/>
    <n v="1228399"/>
    <n v="37286943"/>
    <n v="0"/>
    <n v="0"/>
    <n v="70722688"/>
    <s v="6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42"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Tipo Modificaciones">
  <location ref="C13:D17" firstHeaderRow="1" firstDataRow="1" firstDataCol="1"/>
  <pivotFields count="30">
    <pivotField dataField="1" showAll="0" defaultSubtotal="0"/>
    <pivotField showAll="0" defaultSubtotal="0"/>
    <pivotField axis="axisRow" showAll="0" defaultSubtotal="0">
      <items count="7">
        <item m="1" x="4"/>
        <item x="1"/>
        <item m="1" x="6"/>
        <item x="2"/>
        <item x="0"/>
        <item m="1" x="3"/>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4">
    <i>
      <x v="1"/>
    </i>
    <i>
      <x v="3"/>
    </i>
    <i>
      <x v="4"/>
    </i>
    <i t="grand">
      <x/>
    </i>
  </rowItems>
  <colItems count="1">
    <i/>
  </colItems>
  <dataFields count="1">
    <dataField name="No. Contratos/Conv" fld="0" subtotal="count" baseField="0" baseItem="0"/>
  </dataFields>
  <formats count="23">
    <format dxfId="50">
      <pivotArea type="all" dataOnly="0" outline="0" fieldPosition="0"/>
    </format>
    <format dxfId="51">
      <pivotArea outline="0" collapsedLevelsAreSubtotals="1" fieldPosition="0"/>
    </format>
    <format dxfId="52">
      <pivotArea dataOnly="0" labelOnly="1" outline="0" axis="axisValues" fieldPosition="0"/>
    </format>
    <format dxfId="53">
      <pivotArea dataOnly="0" labelOnly="1" grandRow="1" outline="0" fieldPosition="0"/>
    </format>
    <format dxfId="54">
      <pivotArea dataOnly="0" labelOnly="1" outline="0" axis="axisValues" fieldPosition="0"/>
    </format>
    <format dxfId="55">
      <pivotArea dataOnly="0" labelOnly="1" grandRow="1" outline="0" fieldPosition="0"/>
    </format>
    <format dxfId="56">
      <pivotArea type="all" dataOnly="0" outline="0" fieldPosition="0"/>
    </format>
    <format dxfId="57">
      <pivotArea type="all" dataOnly="0" outline="0" fieldPosition="0"/>
    </format>
    <format dxfId="58">
      <pivotArea type="all" dataOnly="0" outline="0" fieldPosition="0"/>
    </format>
    <format dxfId="59">
      <pivotArea type="all" dataOnly="0" outline="0" fieldPosition="0"/>
    </format>
    <format dxfId="60">
      <pivotArea dataOnly="0" labelOnly="1" fieldPosition="0">
        <references count="1">
          <reference field="2" count="0"/>
        </references>
      </pivotArea>
    </format>
    <format dxfId="61">
      <pivotArea type="all" dataOnly="0" outline="0" fieldPosition="0"/>
    </format>
    <format dxfId="62">
      <pivotArea outline="0" collapsedLevelsAreSubtotals="1" fieldPosition="0"/>
    </format>
    <format dxfId="63">
      <pivotArea field="2" type="button" dataOnly="0" labelOnly="1" outline="0" axis="axisRow" fieldPosition="0"/>
    </format>
    <format dxfId="64">
      <pivotArea dataOnly="0" labelOnly="1" fieldPosition="0">
        <references count="1">
          <reference field="2" count="0"/>
        </references>
      </pivotArea>
    </format>
    <format dxfId="65">
      <pivotArea dataOnly="0" labelOnly="1" grandRow="1" outline="0" fieldPosition="0"/>
    </format>
    <format dxfId="66">
      <pivotArea dataOnly="0" labelOnly="1" outline="0" axis="axisValues" fieldPosition="0"/>
    </format>
    <format dxfId="67">
      <pivotArea type="all" dataOnly="0" outline="0" fieldPosition="0"/>
    </format>
    <format dxfId="68">
      <pivotArea outline="0" collapsedLevelsAreSubtotals="1" fieldPosition="0"/>
    </format>
    <format dxfId="69">
      <pivotArea field="2" type="button" dataOnly="0" labelOnly="1" outline="0" axis="axisRow" fieldPosition="0"/>
    </format>
    <format dxfId="70">
      <pivotArea dataOnly="0" labelOnly="1" fieldPosition="0">
        <references count="1">
          <reference field="2" count="0"/>
        </references>
      </pivotArea>
    </format>
    <format dxfId="71">
      <pivotArea dataOnly="0" labelOnly="1" grandRow="1" outline="0" fieldPosition="0"/>
    </format>
    <format dxfId="72">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42" applyNumberFormats="0" applyBorderFormats="0" applyFontFormats="0" applyPatternFormats="0" applyAlignmentFormats="0" applyWidthHeightFormats="1" dataCaption="Valores" updatedVersion="6" minRefreshableVersion="3" useAutoFormatting="1" itemPrintTitles="1" createdVersion="6" indent="0" outline="1" outlineData="1" multipleFieldFilters="0" rowHeaderCaption="Modalidad / Clase Contrato - Conve">
  <location ref="F13:G43" firstHeaderRow="1" firstDataRow="1" firstDataCol="1"/>
  <pivotFields count="30">
    <pivotField axis="axisRow" dataField="1" showAll="0" sortType="ascending" defaultSubtotal="0">
      <items count="9">
        <item m="1" x="5"/>
        <item x="4"/>
        <item x="3"/>
        <item m="1" x="8"/>
        <item m="1" x="6"/>
        <item m="1" x="7"/>
        <item x="2"/>
        <item x="0"/>
        <item x="1"/>
      </items>
    </pivotField>
    <pivotField showAll="0" defaultSubtotal="0"/>
    <pivotField showAll="0" defaultSubtotal="0"/>
    <pivotField showAll="0" defaultSubtotal="0"/>
    <pivotField axis="axisRow" showAll="0" defaultSubtotal="0">
      <items count="12">
        <item x="6"/>
        <item x="2"/>
        <item x="1"/>
        <item x="5"/>
        <item x="7"/>
        <item x="9"/>
        <item x="3"/>
        <item x="4"/>
        <item m="1" x="11"/>
        <item x="8"/>
        <item x="0"/>
        <item m="1" x="1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30">
    <i>
      <x v="1"/>
    </i>
    <i r="1">
      <x v="1"/>
    </i>
    <i>
      <x v="2"/>
    </i>
    <i r="1">
      <x v="1"/>
    </i>
    <i>
      <x v="6"/>
    </i>
    <i r="1">
      <x/>
    </i>
    <i r="1">
      <x v="1"/>
    </i>
    <i r="1">
      <x v="3"/>
    </i>
    <i r="1">
      <x v="4"/>
    </i>
    <i r="1">
      <x v="5"/>
    </i>
    <i r="1">
      <x v="6"/>
    </i>
    <i>
      <x v="7"/>
    </i>
    <i r="1">
      <x/>
    </i>
    <i r="1">
      <x v="1"/>
    </i>
    <i r="1">
      <x v="2"/>
    </i>
    <i r="1">
      <x v="3"/>
    </i>
    <i r="1">
      <x v="4"/>
    </i>
    <i r="1">
      <x v="5"/>
    </i>
    <i r="1">
      <x v="6"/>
    </i>
    <i r="1">
      <x v="7"/>
    </i>
    <i r="1">
      <x v="10"/>
    </i>
    <i>
      <x v="8"/>
    </i>
    <i r="1">
      <x v="1"/>
    </i>
    <i r="1">
      <x v="2"/>
    </i>
    <i r="1">
      <x v="4"/>
    </i>
    <i r="1">
      <x v="5"/>
    </i>
    <i r="1">
      <x v="6"/>
    </i>
    <i r="1">
      <x v="7"/>
    </i>
    <i r="1">
      <x v="9"/>
    </i>
    <i t="grand">
      <x/>
    </i>
  </rowItems>
  <colItems count="1">
    <i/>
  </colItems>
  <dataFields count="1">
    <dataField name="No. Contratos/Conv" fld="0" subtotal="count" baseField="0" baseItem="0"/>
  </dataFields>
  <formats count="50">
    <format dxfId="0">
      <pivotArea type="all" dataOnly="0" outline="0" fieldPosition="0"/>
    </format>
    <format dxfId="1">
      <pivotArea outline="0" collapsedLevelsAreSubtotals="1" fieldPosition="0"/>
    </format>
    <format dxfId="2">
      <pivotArea dataOnly="0" labelOnly="1" outline="0" axis="axisValues" fieldPosition="0"/>
    </format>
    <format dxfId="3">
      <pivotArea dataOnly="0" labelOnly="1" grandRow="1" outline="0" fieldPosition="0"/>
    </format>
    <format dxfId="4">
      <pivotArea dataOnly="0" labelOnly="1" outline="0" axis="axisValues" fieldPosition="0"/>
    </format>
    <format dxfId="5">
      <pivotArea dataOnly="0" labelOnly="1" grandRow="1" outline="0" fieldPosition="0"/>
    </format>
    <format dxfId="6">
      <pivotArea type="all" dataOnly="0" outline="0" fieldPosition="0"/>
    </format>
    <format dxfId="7">
      <pivotArea dataOnly="0" labelOnly="1" outline="0" axis="axisValues" fieldPosition="0"/>
    </format>
    <format dxfId="8">
      <pivotArea dataOnly="0" labelOnly="1" grandRow="1" outline="0" fieldPosition="0"/>
    </format>
    <format dxfId="9">
      <pivotArea dataOnly="0" labelOnly="1" outline="0" axis="axisValues" fieldPosition="0"/>
    </format>
    <format dxfId="10">
      <pivotArea dataOnly="0" labelOnly="1" outline="0" axis="axisValues" fieldPosition="0"/>
    </format>
    <format dxfId="11">
      <pivotArea dataOnly="0" labelOnly="1" outline="0" axis="axisValues" fieldPosition="0"/>
    </format>
    <format dxfId="12">
      <pivotArea type="all" dataOnly="0" outline="0" fieldPosition="0"/>
    </format>
    <format dxfId="13">
      <pivotArea dataOnly="0" labelOnly="1" grandRow="1" outline="0" fieldPosition="0"/>
    </format>
    <format dxfId="14">
      <pivotArea type="all" dataOnly="0" outline="0" fieldPosition="0"/>
    </format>
    <format dxfId="15">
      <pivotArea dataOnly="0" labelOnly="1" grandRow="1" outline="0" fieldPosition="0"/>
    </format>
    <format dxfId="16">
      <pivotArea dataOnly="0" labelOnly="1" fieldPosition="0">
        <references count="1">
          <reference field="4" count="0"/>
        </references>
      </pivotArea>
    </format>
    <format dxfId="17">
      <pivotArea dataOnly="0" labelOnly="1" grandRow="1" outline="0" fieldPosition="0"/>
    </format>
    <format dxfId="18">
      <pivotArea dataOnly="0" labelOnly="1" fieldPosition="0">
        <references count="1">
          <reference field="4" count="0"/>
        </references>
      </pivotArea>
    </format>
    <format dxfId="19">
      <pivotArea dataOnly="0" labelOnly="1" grandRow="1" outline="0" fieldPosition="0"/>
    </format>
    <format dxfId="20">
      <pivotArea type="all" dataOnly="0" outline="0" fieldPosition="0"/>
    </format>
    <format dxfId="21">
      <pivotArea field="4" type="button" dataOnly="0" labelOnly="1" outline="0" axis="axisRow" fieldPosition="1"/>
    </format>
    <format dxfId="22">
      <pivotArea dataOnly="0" labelOnly="1" fieldPosition="0">
        <references count="1">
          <reference field="4" count="0"/>
        </references>
      </pivotArea>
    </format>
    <format dxfId="23">
      <pivotArea dataOnly="0" labelOnly="1" fieldPosition="0">
        <references count="1">
          <reference field="0" count="0"/>
        </references>
      </pivotArea>
    </format>
    <format dxfId="24">
      <pivotArea dataOnly="0" labelOnly="1" fieldPosition="0">
        <references count="2">
          <reference field="0" count="1" selected="0">
            <x v="3"/>
          </reference>
          <reference field="4" count="1">
            <x v="0"/>
          </reference>
        </references>
      </pivotArea>
    </format>
    <format dxfId="25">
      <pivotArea dataOnly="0" labelOnly="1" fieldPosition="0">
        <references count="2">
          <reference field="0" count="1" selected="0">
            <x v="4"/>
          </reference>
          <reference field="4" count="1">
            <x v="3"/>
          </reference>
        </references>
      </pivotArea>
    </format>
    <format dxfId="26">
      <pivotArea dataOnly="0" labelOnly="1" fieldPosition="0">
        <references count="2">
          <reference field="0" count="1" selected="0">
            <x v="5"/>
          </reference>
          <reference field="4" count="8">
            <x v="0"/>
            <x v="1"/>
            <x v="2"/>
            <x v="3"/>
            <x v="4"/>
            <x v="5"/>
            <x v="6"/>
            <x v="7"/>
          </reference>
        </references>
      </pivotArea>
    </format>
    <format dxfId="27">
      <pivotArea dataOnly="0" labelOnly="1" fieldPosition="0">
        <references count="2">
          <reference field="0" count="1" selected="0">
            <x v="6"/>
          </reference>
          <reference field="4" count="0"/>
        </references>
      </pivotArea>
    </format>
    <format dxfId="28">
      <pivotArea type="all" dataOnly="0" outline="0" fieldPosition="0"/>
    </format>
    <format dxfId="29">
      <pivotArea outline="0" collapsedLevelsAreSubtotals="1" fieldPosition="0"/>
    </format>
    <format dxfId="30">
      <pivotArea field="0" type="button" dataOnly="0" labelOnly="1" outline="0" axis="axisRow" fieldPosition="0"/>
    </format>
    <format dxfId="31">
      <pivotArea dataOnly="0" labelOnly="1" fieldPosition="0">
        <references count="1">
          <reference field="0" count="0"/>
        </references>
      </pivotArea>
    </format>
    <format dxfId="32">
      <pivotArea dataOnly="0" labelOnly="1" grandRow="1" outline="0" fieldPosition="0"/>
    </format>
    <format dxfId="33">
      <pivotArea dataOnly="0" labelOnly="1" fieldPosition="0">
        <references count="2">
          <reference field="0" count="1" selected="0">
            <x v="0"/>
          </reference>
          <reference field="4" count="1">
            <x v="1"/>
          </reference>
        </references>
      </pivotArea>
    </format>
    <format dxfId="34">
      <pivotArea dataOnly="0" labelOnly="1" fieldPosition="0">
        <references count="2">
          <reference field="0" count="1" selected="0">
            <x v="1"/>
          </reference>
          <reference field="4" count="1">
            <x v="1"/>
          </reference>
        </references>
      </pivotArea>
    </format>
    <format dxfId="35">
      <pivotArea dataOnly="0" labelOnly="1" fieldPosition="0">
        <references count="2">
          <reference field="0" count="1" selected="0">
            <x v="2"/>
          </reference>
          <reference field="4" count="1">
            <x v="1"/>
          </reference>
        </references>
      </pivotArea>
    </format>
    <format dxfId="36">
      <pivotArea dataOnly="0" labelOnly="1" fieldPosition="0">
        <references count="2">
          <reference field="0" count="1" selected="0">
            <x v="3"/>
          </reference>
          <reference field="4" count="1">
            <x v="0"/>
          </reference>
        </references>
      </pivotArea>
    </format>
    <format dxfId="37">
      <pivotArea dataOnly="0" labelOnly="1" fieldPosition="0">
        <references count="2">
          <reference field="0" count="1" selected="0">
            <x v="4"/>
          </reference>
          <reference field="4" count="2">
            <x v="1"/>
            <x v="9"/>
          </reference>
        </references>
      </pivotArea>
    </format>
    <format dxfId="38">
      <pivotArea dataOnly="0" labelOnly="1" fieldPosition="0">
        <references count="2">
          <reference field="0" count="1" selected="0">
            <x v="5"/>
          </reference>
          <reference field="4" count="3">
            <x v="2"/>
            <x v="3"/>
            <x v="6"/>
          </reference>
        </references>
      </pivotArea>
    </format>
    <format dxfId="39">
      <pivotArea dataOnly="0" labelOnly="1" fieldPosition="0">
        <references count="2">
          <reference field="0" count="1" selected="0">
            <x v="6"/>
          </reference>
          <reference field="4" count="9">
            <x v="0"/>
            <x v="1"/>
            <x v="2"/>
            <x v="3"/>
            <x v="4"/>
            <x v="5"/>
            <x v="6"/>
            <x v="7"/>
            <x v="10"/>
          </reference>
        </references>
      </pivotArea>
    </format>
    <format dxfId="40">
      <pivotArea dataOnly="0" labelOnly="1" fieldPosition="0">
        <references count="2">
          <reference field="0" count="1" selected="0">
            <x v="7"/>
          </reference>
          <reference field="4" count="6">
            <x v="0"/>
            <x v="1"/>
            <x v="2"/>
            <x v="4"/>
            <x v="7"/>
            <x v="9"/>
          </reference>
        </references>
      </pivotArea>
    </format>
    <format dxfId="41">
      <pivotArea dataOnly="0" labelOnly="1" outline="0" axis="axisValues" fieldPosition="0"/>
    </format>
    <format dxfId="42">
      <pivotArea type="all" dataOnly="0" outline="0" fieldPosition="0"/>
    </format>
    <format dxfId="43">
      <pivotArea outline="0" collapsedLevelsAreSubtotals="1" fieldPosition="0"/>
    </format>
    <format dxfId="44">
      <pivotArea field="0" type="button" dataOnly="0" labelOnly="1" outline="0" axis="axisRow" fieldPosition="0"/>
    </format>
    <format dxfId="45">
      <pivotArea dataOnly="0" labelOnly="1" fieldPosition="0">
        <references count="1">
          <reference field="0" count="0"/>
        </references>
      </pivotArea>
    </format>
    <format dxfId="46">
      <pivotArea dataOnly="0" labelOnly="1" grandRow="1" outline="0" fieldPosition="0"/>
    </format>
    <format dxfId="47">
      <pivotArea dataOnly="0" labelOnly="1" fieldPosition="0">
        <references count="2">
          <reference field="0" count="1" selected="0">
            <x v="7"/>
          </reference>
          <reference field="4" count="2">
            <x v="1"/>
            <x v="6"/>
          </reference>
        </references>
      </pivotArea>
    </format>
    <format dxfId="48">
      <pivotArea dataOnly="0" labelOnly="1" fieldPosition="0">
        <references count="2">
          <reference field="0" count="1" selected="0">
            <x v="8"/>
          </reference>
          <reference field="4" count="2">
            <x v="1"/>
            <x v="2"/>
          </reference>
        </references>
      </pivotArea>
    </format>
    <format dxfId="49">
      <pivotArea dataOnly="0" labelOnly="1" outline="0" axis="axisValues" fieldPosition="0"/>
    </format>
  </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E259" totalsRowShown="0" headerRowDxfId="103" headerRowBorderDxfId="102">
  <autoFilter ref="B10:AE259" xr:uid="{5B8DBB23-6A9C-4289-959C-7E602FF5729D}"/>
  <sortState ref="B10:AE11">
    <sortCondition ref="B10"/>
  </sortState>
  <tableColumns count="30">
    <tableColumn id="1" xr3:uid="{00000000-0010-0000-0000-000001000000}" name="VIGENCIA" dataDxfId="101"/>
    <tableColumn id="13" xr3:uid="{00000000-0010-0000-0000-00000D000000}" name="NÚMERO CONTRATO"/>
    <tableColumn id="26" xr3:uid="{00000000-0010-0000-0000-00001A000000}" name="PORTAL CONTRATACION" dataDxfId="100"/>
    <tableColumn id="6" xr3:uid="{00000000-0010-0000-0000-000006000000}" name="URL SECOP" dataDxfId="99"/>
    <tableColumn id="33" xr3:uid="{00000000-0010-0000-0000-000021000000}" name="PROCESO SELECCIÓN" dataDxfId="98"/>
    <tableColumn id="32" xr3:uid="{00000000-0010-0000-0000-000020000000}" name="CLASE CONTRATO" dataDxfId="97"/>
    <tableColumn id="35" xr3:uid="{00000000-0010-0000-0000-000023000000}" name="DEPENDENCIA DESTINO" dataDxfId="96"/>
    <tableColumn id="31" xr3:uid="{00000000-0010-0000-0000-00001F000000}" name="NOMBRE UNIDAD EJECUTORA" dataDxfId="95"/>
    <tableColumn id="34" xr3:uid="{00000000-0010-0000-0000-000022000000}" name="OBJETO" dataDxfId="94"/>
    <tableColumn id="29" xr3:uid="{00000000-0010-0000-0000-00001D000000}" name="NIT CONTRATISTA" dataDxfId="93"/>
    <tableColumn id="28" xr3:uid="{00000000-0010-0000-0000-00001C000000}" name="NOMBRE CONTATISTA" dataDxfId="92"/>
    <tableColumn id="37" xr3:uid="{00000000-0010-0000-0000-000025000000}" name="SUPERVISOR INTERNO CARGO" dataDxfId="91"/>
    <tableColumn id="30" xr3:uid="{00000000-0010-0000-0000-00001E000000}" name="INTERVENTORIA EXTERNO" dataDxfId="90"/>
    <tableColumn id="2" xr3:uid="{00000000-0010-0000-0000-000002000000}" name="FECHA DESDE" dataDxfId="89"/>
    <tableColumn id="4" xr3:uid="{A22A29BA-DB9F-4FB6-80B2-90DAD000D8D0}" name="FECHA HASTA" dataDxfId="88"/>
    <tableColumn id="3" xr3:uid="{00000000-0010-0000-0000-000003000000}" name="INFORME EJECUCION_x000a_OBLIGACIONES GENERALES" dataDxfId="87"/>
    <tableColumn id="38" xr3:uid="{00000000-0010-0000-0000-000026000000}" name="INFORME EJECUCION_x000a_OBLIGACIONES ESPECIALES" dataDxfId="86"/>
    <tableColumn id="8" xr3:uid="{00000000-0010-0000-0000-000008000000}" name="Fecha de suscripción" dataDxfId="85"/>
    <tableColumn id="18" xr3:uid="{00000000-0010-0000-0000-000012000000}" name="Fecha de Inicio" dataDxfId="84"/>
    <tableColumn id="19" xr3:uid="{00000000-0010-0000-0000-000013000000}" name="Plazo Inicial " dataDxfId="83"/>
    <tableColumn id="9" xr3:uid="{00000000-0010-0000-0000-000009000000}" name="Fecha Finalizacion Programada" dataDxfId="82"/>
    <tableColumn id="10" xr3:uid="{00000000-0010-0000-0000-00000A000000}" name="Valor del Contrato_x000a_inical" dataDxfId="81" dataCellStyle="Millares"/>
    <tableColumn id="5" xr3:uid="{22EF5FEF-B93A-46C7-B78D-63380522FEE5}" name="% Ejecución Física" dataDxfId="80" dataCellStyle="Millares"/>
    <tableColumn id="11" xr3:uid="{00000000-0010-0000-0000-00000B000000}" name="% Ejecución Presupuestal" dataDxfId="79"/>
    <tableColumn id="12" xr3:uid="{00000000-0010-0000-0000-00000C000000}" name="Recursos totales Ejecutados o pagados" dataDxfId="78" dataCellStyle="Millares"/>
    <tableColumn id="21" xr3:uid="{00000000-0010-0000-0000-000015000000}" name="Recursos pendientes de ejecutar." dataDxfId="77" dataCellStyle="Millares"/>
    <tableColumn id="22" xr3:uid="{00000000-0010-0000-0000-000016000000}" name="Cantidad de Adiciones" dataDxfId="76"/>
    <tableColumn id="23" xr3:uid="{00000000-0010-0000-0000-000017000000}" name="Vr. Adiciones" dataDxfId="75" dataCellStyle="Millares"/>
    <tableColumn id="24" xr3:uid="{00000000-0010-0000-0000-000018000000}" name="Vr. Total con Adiciones" dataDxfId="74" dataCellStyle="Millares"/>
    <tableColumn id="20" xr3:uid="{00000000-0010-0000-0000-000014000000}" name="Plazo total con prorrogas " dataDxfId="73"/>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44"/>
  <sheetViews>
    <sheetView showGridLines="0" tabSelected="1" workbookViewId="0">
      <selection activeCell="C15" sqref="C15"/>
    </sheetView>
  </sheetViews>
  <sheetFormatPr baseColWidth="10" defaultRowHeight="15" x14ac:dyDescent="0.25"/>
  <cols>
    <col min="2" max="2" width="2.7109375" customWidth="1"/>
    <col min="3" max="3" width="23.5703125" bestFit="1" customWidth="1"/>
    <col min="4" max="4" width="18.5703125" bestFit="1" customWidth="1"/>
    <col min="6" max="6" width="61.140625" bestFit="1" customWidth="1"/>
    <col min="7" max="7" width="18.5703125" bestFit="1" customWidth="1"/>
    <col min="8" max="8" width="2.7109375" customWidth="1"/>
  </cols>
  <sheetData>
    <row r="1" spans="2:8" ht="15.75" thickBot="1" x14ac:dyDescent="0.3"/>
    <row r="2" spans="2:8" x14ac:dyDescent="0.25">
      <c r="B2" s="3"/>
      <c r="C2" s="4"/>
      <c r="D2" s="4"/>
      <c r="E2" s="4"/>
      <c r="F2" s="4"/>
      <c r="G2" s="4"/>
      <c r="H2" s="5"/>
    </row>
    <row r="3" spans="2:8" ht="48.75" customHeight="1" x14ac:dyDescent="0.25">
      <c r="B3" s="6"/>
      <c r="D3" s="52" t="s">
        <v>70</v>
      </c>
      <c r="E3" s="52"/>
      <c r="F3" s="52"/>
      <c r="G3" s="52"/>
      <c r="H3" s="7"/>
    </row>
    <row r="4" spans="2:8" x14ac:dyDescent="0.25">
      <c r="B4" s="6"/>
      <c r="H4" s="7"/>
    </row>
    <row r="5" spans="2:8" x14ac:dyDescent="0.25">
      <c r="B5" s="6"/>
      <c r="H5" s="7"/>
    </row>
    <row r="6" spans="2:8" x14ac:dyDescent="0.25">
      <c r="B6" s="6"/>
      <c r="H6" s="7"/>
    </row>
    <row r="7" spans="2:8" x14ac:dyDescent="0.25">
      <c r="B7" s="6"/>
      <c r="H7" s="7"/>
    </row>
    <row r="8" spans="2:8" x14ac:dyDescent="0.25">
      <c r="B8" s="6"/>
      <c r="H8" s="7"/>
    </row>
    <row r="9" spans="2:8" x14ac:dyDescent="0.25">
      <c r="B9" s="6"/>
      <c r="H9" s="7"/>
    </row>
    <row r="10" spans="2:8" x14ac:dyDescent="0.25">
      <c r="B10" s="6"/>
      <c r="H10" s="7"/>
    </row>
    <row r="11" spans="2:8" x14ac:dyDescent="0.25">
      <c r="B11" s="6"/>
      <c r="C11" s="42"/>
      <c r="D11" s="42"/>
      <c r="E11" s="42"/>
      <c r="F11" s="42"/>
      <c r="G11" s="42"/>
      <c r="H11" s="7"/>
    </row>
    <row r="12" spans="2:8" ht="15.75" thickBot="1" x14ac:dyDescent="0.3">
      <c r="B12" s="6"/>
      <c r="H12" s="7"/>
    </row>
    <row r="13" spans="2:8" ht="15.75" thickBot="1" x14ac:dyDescent="0.3">
      <c r="B13" s="6"/>
      <c r="C13" s="22" t="s">
        <v>31</v>
      </c>
      <c r="D13" s="11" t="s">
        <v>1</v>
      </c>
      <c r="F13" s="22" t="s">
        <v>32</v>
      </c>
      <c r="G13" s="23" t="s">
        <v>1</v>
      </c>
      <c r="H13" s="7"/>
    </row>
    <row r="14" spans="2:8" ht="15.75" thickBot="1" x14ac:dyDescent="0.3">
      <c r="B14" s="6"/>
      <c r="C14" s="53" t="s">
        <v>653</v>
      </c>
      <c r="D14" s="48">
        <v>7</v>
      </c>
      <c r="F14" s="12">
        <v>2016</v>
      </c>
      <c r="G14" s="48"/>
      <c r="H14" s="7"/>
    </row>
    <row r="15" spans="2:8" ht="15.75" thickBot="1" x14ac:dyDescent="0.3">
      <c r="B15" s="6"/>
      <c r="C15" s="54" t="s">
        <v>785</v>
      </c>
      <c r="D15" s="49">
        <v>2</v>
      </c>
      <c r="F15" s="25" t="s">
        <v>20</v>
      </c>
      <c r="G15" s="49">
        <v>1</v>
      </c>
      <c r="H15" s="7"/>
    </row>
    <row r="16" spans="2:8" ht="15.75" thickBot="1" x14ac:dyDescent="0.3">
      <c r="B16" s="6"/>
      <c r="C16" s="55" t="s">
        <v>43</v>
      </c>
      <c r="D16" s="49">
        <v>240</v>
      </c>
      <c r="F16" s="12">
        <v>2017</v>
      </c>
      <c r="G16" s="49"/>
      <c r="H16" s="7"/>
    </row>
    <row r="17" spans="2:8" ht="15.75" thickBot="1" x14ac:dyDescent="0.3">
      <c r="B17" s="6"/>
      <c r="C17" s="12" t="s">
        <v>0</v>
      </c>
      <c r="D17" s="50">
        <v>249</v>
      </c>
      <c r="F17" s="25" t="s">
        <v>20</v>
      </c>
      <c r="G17" s="49">
        <v>1</v>
      </c>
      <c r="H17" s="7"/>
    </row>
    <row r="18" spans="2:8" ht="15.75" thickBot="1" x14ac:dyDescent="0.3">
      <c r="B18" s="6"/>
      <c r="D18" s="46">
        <f>+GETPIVOTDATA("VIGENCIA",$C$13)</f>
        <v>249</v>
      </c>
      <c r="F18" s="12">
        <v>2022</v>
      </c>
      <c r="G18" s="49"/>
      <c r="H18" s="7"/>
    </row>
    <row r="19" spans="2:8" x14ac:dyDescent="0.25">
      <c r="B19" s="6"/>
      <c r="F19" s="56" t="s">
        <v>76</v>
      </c>
      <c r="G19" s="49">
        <v>3</v>
      </c>
      <c r="H19" s="7"/>
    </row>
    <row r="20" spans="2:8" x14ac:dyDescent="0.25">
      <c r="B20" s="6"/>
      <c r="F20" s="58" t="s">
        <v>20</v>
      </c>
      <c r="G20" s="49">
        <v>1</v>
      </c>
      <c r="H20" s="7"/>
    </row>
    <row r="21" spans="2:8" x14ac:dyDescent="0.25">
      <c r="B21" s="6"/>
      <c r="F21" s="58" t="s">
        <v>75</v>
      </c>
      <c r="G21" s="49">
        <v>3</v>
      </c>
      <c r="H21" s="7"/>
    </row>
    <row r="22" spans="2:8" x14ac:dyDescent="0.25">
      <c r="B22" s="6"/>
      <c r="F22" s="58" t="s">
        <v>77</v>
      </c>
      <c r="G22" s="49">
        <v>1</v>
      </c>
      <c r="H22" s="7"/>
    </row>
    <row r="23" spans="2:8" x14ac:dyDescent="0.25">
      <c r="B23" s="6"/>
      <c r="F23" s="58" t="s">
        <v>79</v>
      </c>
      <c r="G23" s="49">
        <v>1</v>
      </c>
      <c r="H23" s="7"/>
    </row>
    <row r="24" spans="2:8" ht="15.75" thickBot="1" x14ac:dyDescent="0.3">
      <c r="B24" s="6"/>
      <c r="F24" s="57" t="s">
        <v>18</v>
      </c>
      <c r="G24" s="49">
        <v>4</v>
      </c>
      <c r="H24" s="7"/>
    </row>
    <row r="25" spans="2:8" ht="15.75" thickBot="1" x14ac:dyDescent="0.3">
      <c r="B25" s="6"/>
      <c r="F25" s="12">
        <v>2023</v>
      </c>
      <c r="G25" s="49"/>
      <c r="H25" s="7"/>
    </row>
    <row r="26" spans="2:8" x14ac:dyDescent="0.25">
      <c r="B26" s="6"/>
      <c r="F26" s="56" t="s">
        <v>76</v>
      </c>
      <c r="G26" s="49">
        <v>1</v>
      </c>
      <c r="H26" s="7"/>
    </row>
    <row r="27" spans="2:8" ht="15.75" thickBot="1" x14ac:dyDescent="0.3">
      <c r="B27" s="6"/>
      <c r="F27" s="57" t="s">
        <v>20</v>
      </c>
      <c r="G27" s="49">
        <v>5</v>
      </c>
      <c r="H27" s="7"/>
    </row>
    <row r="28" spans="2:8" ht="15.75" thickBot="1" x14ac:dyDescent="0.3">
      <c r="B28" s="6"/>
      <c r="F28" s="57" t="s">
        <v>25</v>
      </c>
      <c r="G28" s="49">
        <v>1</v>
      </c>
      <c r="H28" s="7"/>
    </row>
    <row r="29" spans="2:8" ht="15.75" thickBot="1" x14ac:dyDescent="0.3">
      <c r="B29" s="6"/>
      <c r="F29" s="24" t="s">
        <v>75</v>
      </c>
      <c r="G29" s="49">
        <v>2</v>
      </c>
      <c r="H29" s="7"/>
    </row>
    <row r="30" spans="2:8" ht="15.75" thickBot="1" x14ac:dyDescent="0.3">
      <c r="B30" s="6"/>
      <c r="F30" s="25" t="s">
        <v>77</v>
      </c>
      <c r="G30" s="49">
        <v>4</v>
      </c>
      <c r="H30" s="7"/>
    </row>
    <row r="31" spans="2:8" x14ac:dyDescent="0.25">
      <c r="B31" s="6"/>
      <c r="F31" s="24" t="s">
        <v>79</v>
      </c>
      <c r="G31" s="49">
        <v>2</v>
      </c>
      <c r="H31" s="7"/>
    </row>
    <row r="32" spans="2:8" ht="15.75" thickBot="1" x14ac:dyDescent="0.3">
      <c r="B32" s="6"/>
      <c r="F32" s="45" t="s">
        <v>18</v>
      </c>
      <c r="G32" s="49">
        <v>6</v>
      </c>
      <c r="H32" s="7"/>
    </row>
    <row r="33" spans="2:8" ht="15.75" thickBot="1" x14ac:dyDescent="0.3">
      <c r="B33" s="6"/>
      <c r="F33" s="25" t="s">
        <v>74</v>
      </c>
      <c r="G33" s="49">
        <v>5</v>
      </c>
      <c r="H33" s="7"/>
    </row>
    <row r="34" spans="2:8" ht="15.75" thickBot="1" x14ac:dyDescent="0.3">
      <c r="B34" s="6"/>
      <c r="F34" s="45" t="s">
        <v>73</v>
      </c>
      <c r="G34" s="49">
        <v>2</v>
      </c>
      <c r="H34" s="7"/>
    </row>
    <row r="35" spans="2:8" ht="15.75" thickBot="1" x14ac:dyDescent="0.3">
      <c r="B35" s="6"/>
      <c r="F35" s="12">
        <v>2024</v>
      </c>
      <c r="G35" s="49"/>
      <c r="H35" s="7"/>
    </row>
    <row r="36" spans="2:8" x14ac:dyDescent="0.25">
      <c r="B36" s="6"/>
      <c r="F36" s="24" t="s">
        <v>20</v>
      </c>
      <c r="G36" s="49">
        <v>8</v>
      </c>
      <c r="H36" s="7"/>
    </row>
    <row r="37" spans="2:8" ht="15.75" thickBot="1" x14ac:dyDescent="0.3">
      <c r="B37" s="6"/>
      <c r="F37" s="45" t="s">
        <v>25</v>
      </c>
      <c r="G37" s="49">
        <v>187</v>
      </c>
      <c r="H37" s="7"/>
    </row>
    <row r="38" spans="2:8" x14ac:dyDescent="0.25">
      <c r="B38" s="6"/>
      <c r="F38" s="24" t="s">
        <v>77</v>
      </c>
      <c r="G38" s="49">
        <v>6</v>
      </c>
      <c r="H38" s="7"/>
    </row>
    <row r="39" spans="2:8" x14ac:dyDescent="0.25">
      <c r="B39" s="6"/>
      <c r="F39" s="24" t="s">
        <v>79</v>
      </c>
      <c r="G39" s="49">
        <v>1</v>
      </c>
      <c r="H39" s="7"/>
    </row>
    <row r="40" spans="2:8" x14ac:dyDescent="0.25">
      <c r="B40" s="6"/>
      <c r="F40" s="24" t="s">
        <v>18</v>
      </c>
      <c r="G40" s="49">
        <v>1</v>
      </c>
      <c r="H40" s="7"/>
    </row>
    <row r="41" spans="2:8" x14ac:dyDescent="0.25">
      <c r="B41" s="6"/>
      <c r="F41" s="24" t="s">
        <v>74</v>
      </c>
      <c r="G41" s="49">
        <v>2</v>
      </c>
      <c r="H41" s="7"/>
    </row>
    <row r="42" spans="2:8" ht="15.75" thickBot="1" x14ac:dyDescent="0.3">
      <c r="B42" s="6"/>
      <c r="F42" s="45" t="s">
        <v>78</v>
      </c>
      <c r="G42" s="49">
        <v>1</v>
      </c>
      <c r="H42" s="7"/>
    </row>
    <row r="43" spans="2:8" ht="15.75" thickBot="1" x14ac:dyDescent="0.3">
      <c r="B43" s="6"/>
      <c r="F43" s="12" t="s">
        <v>0</v>
      </c>
      <c r="G43" s="50">
        <v>249</v>
      </c>
      <c r="H43" s="7"/>
    </row>
    <row r="44" spans="2:8" ht="15.75" thickBot="1" x14ac:dyDescent="0.3">
      <c r="B44" s="8"/>
      <c r="C44" s="9"/>
      <c r="D44" s="9"/>
      <c r="E44" s="9"/>
      <c r="F44" s="9"/>
      <c r="G44" s="9"/>
      <c r="H44" s="10"/>
    </row>
  </sheetData>
  <sheetProtection sheet="1" objects="1" scenarios="1"/>
  <mergeCells count="1">
    <mergeCell ref="D3:G3"/>
  </mergeCells>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E259"/>
  <sheetViews>
    <sheetView showGridLines="0" zoomScale="90" zoomScaleNormal="90" workbookViewId="0">
      <pane ySplit="10" topLeftCell="A11" activePane="bottomLeft" state="frozen"/>
      <selection pane="bottomLeft" activeCell="B10" sqref="B10"/>
    </sheetView>
  </sheetViews>
  <sheetFormatPr baseColWidth="10" defaultRowHeight="15" x14ac:dyDescent="0.25"/>
  <cols>
    <col min="1" max="1" width="2.7109375" customWidth="1"/>
    <col min="2" max="2" width="16.140625" customWidth="1"/>
    <col min="3" max="3" width="19.7109375" bestFit="1" customWidth="1"/>
    <col min="4" max="5" width="16.140625" customWidth="1"/>
    <col min="6" max="6" width="36.7109375" customWidth="1"/>
    <col min="7" max="7" width="26.28515625" customWidth="1"/>
    <col min="8" max="8" width="41.28515625" customWidth="1"/>
    <col min="10" max="10" width="32.28515625" customWidth="1"/>
    <col min="11" max="11" width="15.5703125" customWidth="1"/>
    <col min="12" max="12" width="34.42578125" customWidth="1"/>
    <col min="13" max="13" width="18" customWidth="1"/>
    <col min="14" max="14" width="19.140625" customWidth="1"/>
    <col min="15" max="15" width="17.5703125" bestFit="1" customWidth="1"/>
    <col min="16" max="16" width="17.85546875" customWidth="1"/>
    <col min="17" max="17" width="47.7109375" customWidth="1"/>
    <col min="18" max="18" width="46.5703125" customWidth="1"/>
    <col min="22" max="23" width="18.85546875" bestFit="1" customWidth="1"/>
    <col min="24" max="24" width="20.28515625" bestFit="1" customWidth="1"/>
    <col min="25" max="26" width="16.85546875" bestFit="1" customWidth="1"/>
    <col min="27" max="27" width="17.5703125" bestFit="1" customWidth="1"/>
    <col min="28" max="28" width="16.85546875" bestFit="1" customWidth="1"/>
    <col min="29" max="29" width="23.140625" bestFit="1" customWidth="1"/>
    <col min="30" max="30" width="21.42578125" bestFit="1" customWidth="1"/>
  </cols>
  <sheetData>
    <row r="2" spans="2:31" ht="41.25" customHeight="1" x14ac:dyDescent="0.25">
      <c r="B2" s="21" t="s">
        <v>70</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row>
    <row r="3" spans="2:31" x14ac:dyDescent="0.25">
      <c r="E3" s="2"/>
    </row>
    <row r="4" spans="2:31" x14ac:dyDescent="0.25">
      <c r="B4" s="18" t="s">
        <v>22</v>
      </c>
      <c r="C4" s="16" t="s">
        <v>23</v>
      </c>
      <c r="D4" s="17" t="s">
        <v>24</v>
      </c>
      <c r="E4" s="2"/>
    </row>
    <row r="5" spans="2:31" x14ac:dyDescent="0.25">
      <c r="B5" s="15"/>
      <c r="C5" s="19">
        <v>45413</v>
      </c>
      <c r="D5" s="20">
        <v>45443</v>
      </c>
      <c r="E5" s="2"/>
    </row>
    <row r="6" spans="2:31" x14ac:dyDescent="0.25">
      <c r="B6" s="13"/>
      <c r="E6" s="2"/>
    </row>
    <row r="7" spans="2:31" x14ac:dyDescent="0.25">
      <c r="B7" s="14" t="s">
        <v>33</v>
      </c>
      <c r="C7" s="2"/>
      <c r="E7" s="1"/>
    </row>
    <row r="8" spans="2:31" ht="15.75" thickBot="1" x14ac:dyDescent="0.3">
      <c r="B8" s="1" t="s">
        <v>21</v>
      </c>
      <c r="C8" s="1"/>
      <c r="D8" s="1"/>
      <c r="E8" s="1"/>
    </row>
    <row r="9" spans="2:31" ht="18.75" customHeight="1" thickBot="1" x14ac:dyDescent="0.3">
      <c r="B9" s="27" t="s">
        <v>34</v>
      </c>
      <c r="C9" s="28"/>
      <c r="D9" s="28"/>
      <c r="E9" s="28"/>
      <c r="F9" s="29"/>
      <c r="G9" s="29"/>
      <c r="H9" s="29"/>
      <c r="I9" s="29"/>
      <c r="J9" s="30"/>
      <c r="K9" s="30"/>
      <c r="L9" s="30"/>
      <c r="M9" s="30"/>
      <c r="N9" s="30"/>
      <c r="O9" s="31" t="s">
        <v>37</v>
      </c>
      <c r="P9" s="31"/>
      <c r="Q9" s="31"/>
      <c r="R9" s="31" t="s">
        <v>37</v>
      </c>
      <c r="S9" s="28"/>
      <c r="T9" s="28"/>
      <c r="U9" s="28"/>
      <c r="V9" s="28"/>
      <c r="W9" s="28"/>
      <c r="X9" s="28"/>
      <c r="Y9" s="28"/>
      <c r="Z9" s="28"/>
      <c r="AA9" s="28"/>
      <c r="AB9" s="28"/>
      <c r="AC9" s="32"/>
      <c r="AD9" s="32"/>
      <c r="AE9" s="32"/>
    </row>
    <row r="10" spans="2:31" ht="56.25" customHeight="1" thickBot="1" x14ac:dyDescent="0.3">
      <c r="B10" s="33" t="s">
        <v>2</v>
      </c>
      <c r="C10" s="34" t="s">
        <v>3</v>
      </c>
      <c r="D10" s="34" t="s">
        <v>16</v>
      </c>
      <c r="E10" s="34" t="s">
        <v>17</v>
      </c>
      <c r="F10" s="34" t="s">
        <v>14</v>
      </c>
      <c r="G10" s="34" t="s">
        <v>15</v>
      </c>
      <c r="H10" s="34" t="s">
        <v>13</v>
      </c>
      <c r="I10" s="34" t="s">
        <v>12</v>
      </c>
      <c r="J10" s="35" t="s">
        <v>4</v>
      </c>
      <c r="K10" s="36" t="s">
        <v>35</v>
      </c>
      <c r="L10" s="36" t="s">
        <v>36</v>
      </c>
      <c r="M10" s="36" t="s">
        <v>40</v>
      </c>
      <c r="N10" s="36" t="s">
        <v>41</v>
      </c>
      <c r="O10" s="37" t="s">
        <v>65</v>
      </c>
      <c r="P10" s="51" t="s">
        <v>66</v>
      </c>
      <c r="Q10" s="38" t="s">
        <v>38</v>
      </c>
      <c r="R10" s="39" t="s">
        <v>39</v>
      </c>
      <c r="S10" s="44" t="s">
        <v>5</v>
      </c>
      <c r="T10" s="43" t="s">
        <v>6</v>
      </c>
      <c r="U10" s="34" t="s">
        <v>57</v>
      </c>
      <c r="V10" s="43" t="s">
        <v>7</v>
      </c>
      <c r="W10" s="34" t="s">
        <v>8</v>
      </c>
      <c r="X10" s="34" t="s">
        <v>51</v>
      </c>
      <c r="Y10" s="34" t="s">
        <v>52</v>
      </c>
      <c r="Z10" s="34" t="s">
        <v>30</v>
      </c>
      <c r="AA10" s="34" t="s">
        <v>9</v>
      </c>
      <c r="AB10" s="34" t="s">
        <v>45</v>
      </c>
      <c r="AC10" s="34" t="s">
        <v>10</v>
      </c>
      <c r="AD10" s="34" t="s">
        <v>11</v>
      </c>
      <c r="AE10" s="35" t="s">
        <v>42</v>
      </c>
    </row>
    <row r="11" spans="2:31" x14ac:dyDescent="0.25">
      <c r="B11" s="47">
        <v>2023</v>
      </c>
      <c r="C11">
        <v>230856</v>
      </c>
      <c r="D11" s="47" t="s">
        <v>43</v>
      </c>
      <c r="E11" s="47" t="s">
        <v>645</v>
      </c>
      <c r="F11" s="47" t="s">
        <v>73</v>
      </c>
      <c r="G11" s="47" t="s">
        <v>19</v>
      </c>
      <c r="H11" s="47" t="s">
        <v>791</v>
      </c>
      <c r="I11" s="47" t="s">
        <v>863</v>
      </c>
      <c r="J11" s="47" t="s">
        <v>87</v>
      </c>
      <c r="K11" s="47">
        <v>890903938</v>
      </c>
      <c r="L11" s="47" t="s">
        <v>221</v>
      </c>
      <c r="M11" s="47" t="s">
        <v>607</v>
      </c>
      <c r="N11" s="47" t="s">
        <v>60</v>
      </c>
      <c r="O11" s="26">
        <v>45413</v>
      </c>
      <c r="P11" s="26">
        <v>45443</v>
      </c>
      <c r="Q11" s="47" t="s">
        <v>547</v>
      </c>
      <c r="R11" s="47" t="s">
        <v>457</v>
      </c>
      <c r="S11" s="26">
        <v>45191</v>
      </c>
      <c r="T11" s="26">
        <v>45201</v>
      </c>
      <c r="U11" s="47" t="s">
        <v>792</v>
      </c>
      <c r="V11" s="26">
        <v>45521</v>
      </c>
      <c r="W11" s="41">
        <v>0</v>
      </c>
      <c r="X11" s="40">
        <v>0</v>
      </c>
      <c r="Y11" s="47">
        <v>0</v>
      </c>
      <c r="Z11" s="41">
        <v>0</v>
      </c>
      <c r="AA11" s="41">
        <v>0</v>
      </c>
      <c r="AB11" s="47">
        <v>0</v>
      </c>
      <c r="AC11" s="41">
        <v>0</v>
      </c>
      <c r="AD11" s="41">
        <v>0</v>
      </c>
      <c r="AE11" s="47" t="s">
        <v>793</v>
      </c>
    </row>
    <row r="12" spans="2:31" x14ac:dyDescent="0.25">
      <c r="B12" s="47">
        <v>2023</v>
      </c>
      <c r="C12">
        <v>230858</v>
      </c>
      <c r="D12" s="47" t="s">
        <v>43</v>
      </c>
      <c r="E12" s="47" t="s">
        <v>646</v>
      </c>
      <c r="F12" s="47" t="s">
        <v>73</v>
      </c>
      <c r="G12" s="47" t="s">
        <v>19</v>
      </c>
      <c r="H12" s="47" t="s">
        <v>791</v>
      </c>
      <c r="I12" s="47" t="s">
        <v>863</v>
      </c>
      <c r="J12" s="47" t="s">
        <v>87</v>
      </c>
      <c r="K12" s="47">
        <v>860034313</v>
      </c>
      <c r="L12" s="47" t="s">
        <v>222</v>
      </c>
      <c r="M12" s="47" t="s">
        <v>607</v>
      </c>
      <c r="N12" s="47" t="s">
        <v>60</v>
      </c>
      <c r="O12" s="26">
        <v>45413</v>
      </c>
      <c r="P12" s="26">
        <v>45443</v>
      </c>
      <c r="Q12" s="47" t="s">
        <v>547</v>
      </c>
      <c r="R12" s="47" t="s">
        <v>458</v>
      </c>
      <c r="S12" s="26">
        <v>45191</v>
      </c>
      <c r="T12" s="26">
        <v>45194</v>
      </c>
      <c r="U12" s="47" t="s">
        <v>792</v>
      </c>
      <c r="V12" s="26">
        <v>45514</v>
      </c>
      <c r="W12" s="41">
        <v>0</v>
      </c>
      <c r="X12" s="40">
        <v>0</v>
      </c>
      <c r="Y12" s="47">
        <v>0</v>
      </c>
      <c r="Z12" s="41">
        <v>0</v>
      </c>
      <c r="AA12" s="41">
        <v>0</v>
      </c>
      <c r="AB12" s="47">
        <v>0</v>
      </c>
      <c r="AC12" s="41">
        <v>0</v>
      </c>
      <c r="AD12" s="41">
        <v>0</v>
      </c>
      <c r="AE12" s="47" t="s">
        <v>793</v>
      </c>
    </row>
    <row r="13" spans="2:31" x14ac:dyDescent="0.25">
      <c r="B13" s="47">
        <v>2024</v>
      </c>
      <c r="C13">
        <v>240210</v>
      </c>
      <c r="D13" s="47" t="s">
        <v>43</v>
      </c>
      <c r="E13" s="47" t="s">
        <v>647</v>
      </c>
      <c r="F13" s="47" t="s">
        <v>25</v>
      </c>
      <c r="G13" s="47" t="s">
        <v>26</v>
      </c>
      <c r="H13" s="47" t="s">
        <v>46</v>
      </c>
      <c r="I13" s="47" t="s">
        <v>69</v>
      </c>
      <c r="J13" s="47" t="s">
        <v>88</v>
      </c>
      <c r="K13" s="47">
        <v>1033809255</v>
      </c>
      <c r="L13" s="47" t="s">
        <v>223</v>
      </c>
      <c r="M13" s="47" t="s">
        <v>67</v>
      </c>
      <c r="N13" s="47" t="s">
        <v>60</v>
      </c>
      <c r="O13" s="26">
        <v>45413</v>
      </c>
      <c r="P13" s="26">
        <v>45443</v>
      </c>
      <c r="Q13" s="47" t="s">
        <v>548</v>
      </c>
      <c r="R13" s="47" t="s">
        <v>459</v>
      </c>
      <c r="S13" s="26">
        <v>45322</v>
      </c>
      <c r="T13" s="26">
        <v>45328</v>
      </c>
      <c r="U13" s="47" t="s">
        <v>50</v>
      </c>
      <c r="V13" s="26">
        <v>45510</v>
      </c>
      <c r="W13" s="41">
        <v>26400000</v>
      </c>
      <c r="X13" s="40">
        <v>64</v>
      </c>
      <c r="Y13" s="47">
        <v>47</v>
      </c>
      <c r="Z13" s="41">
        <v>12466667</v>
      </c>
      <c r="AA13" s="41">
        <v>9533333</v>
      </c>
      <c r="AB13" s="47">
        <v>0</v>
      </c>
      <c r="AC13" s="41">
        <v>0</v>
      </c>
      <c r="AD13" s="41">
        <v>26400000</v>
      </c>
      <c r="AE13" s="47" t="s">
        <v>50</v>
      </c>
    </row>
    <row r="14" spans="2:31" x14ac:dyDescent="0.25">
      <c r="B14" s="47">
        <v>2024</v>
      </c>
      <c r="C14">
        <v>240212</v>
      </c>
      <c r="D14" s="47" t="s">
        <v>43</v>
      </c>
      <c r="E14" s="47" t="s">
        <v>647</v>
      </c>
      <c r="F14" s="47" t="s">
        <v>25</v>
      </c>
      <c r="G14" s="47" t="s">
        <v>26</v>
      </c>
      <c r="H14" s="47" t="s">
        <v>46</v>
      </c>
      <c r="I14" s="47" t="s">
        <v>69</v>
      </c>
      <c r="J14" s="47" t="s">
        <v>88</v>
      </c>
      <c r="K14" s="47">
        <v>80729576</v>
      </c>
      <c r="L14" s="47" t="s">
        <v>224</v>
      </c>
      <c r="M14" s="47" t="s">
        <v>67</v>
      </c>
      <c r="N14" s="47" t="s">
        <v>60</v>
      </c>
      <c r="O14" s="26">
        <v>45415</v>
      </c>
      <c r="P14" s="26">
        <v>45443</v>
      </c>
      <c r="Q14" s="47" t="s">
        <v>548</v>
      </c>
      <c r="R14" s="47" t="s">
        <v>459</v>
      </c>
      <c r="S14" s="26">
        <v>45322</v>
      </c>
      <c r="T14" s="26">
        <v>45328</v>
      </c>
      <c r="U14" s="47" t="s">
        <v>50</v>
      </c>
      <c r="V14" s="26">
        <v>45510</v>
      </c>
      <c r="W14" s="41">
        <v>26400000</v>
      </c>
      <c r="X14" s="40">
        <v>62</v>
      </c>
      <c r="Y14" s="47">
        <v>47</v>
      </c>
      <c r="Z14" s="41">
        <v>12320000</v>
      </c>
      <c r="AA14" s="41">
        <v>9973333</v>
      </c>
      <c r="AB14" s="47">
        <v>0</v>
      </c>
      <c r="AC14" s="41">
        <v>0</v>
      </c>
      <c r="AD14" s="41">
        <v>26400000</v>
      </c>
      <c r="AE14" s="47" t="s">
        <v>50</v>
      </c>
    </row>
    <row r="15" spans="2:31" x14ac:dyDescent="0.25">
      <c r="B15" s="47">
        <v>2024</v>
      </c>
      <c r="C15">
        <v>240213</v>
      </c>
      <c r="D15" s="47" t="s">
        <v>43</v>
      </c>
      <c r="E15" s="47" t="s">
        <v>647</v>
      </c>
      <c r="F15" s="47" t="s">
        <v>25</v>
      </c>
      <c r="G15" s="47" t="s">
        <v>26</v>
      </c>
      <c r="H15" s="47" t="s">
        <v>46</v>
      </c>
      <c r="I15" s="47" t="s">
        <v>69</v>
      </c>
      <c r="J15" s="47" t="s">
        <v>88</v>
      </c>
      <c r="K15" s="47">
        <v>53016599</v>
      </c>
      <c r="L15" s="47" t="s">
        <v>225</v>
      </c>
      <c r="M15" s="47" t="s">
        <v>67</v>
      </c>
      <c r="N15" s="47" t="s">
        <v>60</v>
      </c>
      <c r="O15" s="26">
        <v>45413</v>
      </c>
      <c r="P15" s="26">
        <v>45443</v>
      </c>
      <c r="Q15" s="47" t="s">
        <v>548</v>
      </c>
      <c r="R15" s="47" t="s">
        <v>459</v>
      </c>
      <c r="S15" s="26">
        <v>45322</v>
      </c>
      <c r="T15" s="26">
        <v>45324</v>
      </c>
      <c r="U15" s="47" t="s">
        <v>50</v>
      </c>
      <c r="V15" s="26">
        <v>45506</v>
      </c>
      <c r="W15" s="41">
        <v>26400000</v>
      </c>
      <c r="X15" s="40">
        <v>66</v>
      </c>
      <c r="Y15" s="47">
        <v>49</v>
      </c>
      <c r="Z15" s="41">
        <v>13053333</v>
      </c>
      <c r="AA15" s="41">
        <v>8946667</v>
      </c>
      <c r="AB15" s="47">
        <v>0</v>
      </c>
      <c r="AC15" s="41">
        <v>0</v>
      </c>
      <c r="AD15" s="41">
        <v>26400000</v>
      </c>
      <c r="AE15" s="47" t="s">
        <v>50</v>
      </c>
    </row>
    <row r="16" spans="2:31" x14ac:dyDescent="0.25">
      <c r="B16" s="47">
        <v>2024</v>
      </c>
      <c r="C16">
        <v>240214</v>
      </c>
      <c r="D16" s="47" t="s">
        <v>43</v>
      </c>
      <c r="E16" s="47" t="s">
        <v>647</v>
      </c>
      <c r="F16" s="47" t="s">
        <v>25</v>
      </c>
      <c r="G16" s="47" t="s">
        <v>26</v>
      </c>
      <c r="H16" s="47" t="s">
        <v>46</v>
      </c>
      <c r="I16" s="47" t="s">
        <v>69</v>
      </c>
      <c r="J16" s="47" t="s">
        <v>88</v>
      </c>
      <c r="K16" s="47">
        <v>52198591</v>
      </c>
      <c r="L16" s="47" t="s">
        <v>226</v>
      </c>
      <c r="M16" s="47" t="s">
        <v>67</v>
      </c>
      <c r="N16" s="47" t="s">
        <v>60</v>
      </c>
      <c r="O16" s="26">
        <v>45413</v>
      </c>
      <c r="P16" s="26">
        <v>45443</v>
      </c>
      <c r="Q16" s="47" t="s">
        <v>549</v>
      </c>
      <c r="R16" s="47" t="s">
        <v>460</v>
      </c>
      <c r="S16" s="26">
        <v>45322</v>
      </c>
      <c r="T16" s="26">
        <v>45328</v>
      </c>
      <c r="U16" s="47" t="s">
        <v>50</v>
      </c>
      <c r="V16" s="26">
        <v>45510</v>
      </c>
      <c r="W16" s="41">
        <v>26400000</v>
      </c>
      <c r="X16" s="40">
        <v>64</v>
      </c>
      <c r="Y16" s="47">
        <v>47</v>
      </c>
      <c r="Z16" s="41">
        <v>12466667</v>
      </c>
      <c r="AA16" s="41">
        <v>9533333</v>
      </c>
      <c r="AB16" s="47">
        <v>0</v>
      </c>
      <c r="AC16" s="41">
        <v>0</v>
      </c>
      <c r="AD16" s="41">
        <v>26400000</v>
      </c>
      <c r="AE16" s="47" t="s">
        <v>50</v>
      </c>
    </row>
    <row r="17" spans="2:31" x14ac:dyDescent="0.25">
      <c r="B17" s="47">
        <v>2024</v>
      </c>
      <c r="C17">
        <v>240215</v>
      </c>
      <c r="D17" s="47" t="s">
        <v>43</v>
      </c>
      <c r="E17" s="47" t="s">
        <v>647</v>
      </c>
      <c r="F17" s="47" t="s">
        <v>25</v>
      </c>
      <c r="G17" s="47" t="s">
        <v>26</v>
      </c>
      <c r="H17" s="47" t="s">
        <v>46</v>
      </c>
      <c r="I17" s="47" t="s">
        <v>69</v>
      </c>
      <c r="J17" s="47" t="s">
        <v>88</v>
      </c>
      <c r="K17" s="47">
        <v>52557015</v>
      </c>
      <c r="L17" s="47" t="s">
        <v>227</v>
      </c>
      <c r="M17" s="47" t="s">
        <v>67</v>
      </c>
      <c r="N17" s="47" t="s">
        <v>60</v>
      </c>
      <c r="O17" s="26">
        <v>45413</v>
      </c>
      <c r="P17" s="26">
        <v>45443</v>
      </c>
      <c r="Q17" s="47" t="s">
        <v>548</v>
      </c>
      <c r="R17" s="47" t="s">
        <v>459</v>
      </c>
      <c r="S17" s="26">
        <v>45322</v>
      </c>
      <c r="T17" s="26">
        <v>45328</v>
      </c>
      <c r="U17" s="47" t="s">
        <v>50</v>
      </c>
      <c r="V17" s="26">
        <v>45510</v>
      </c>
      <c r="W17" s="41">
        <v>26400000</v>
      </c>
      <c r="X17" s="40">
        <v>64</v>
      </c>
      <c r="Y17" s="47">
        <v>47</v>
      </c>
      <c r="Z17" s="41">
        <v>12466667</v>
      </c>
      <c r="AA17" s="41">
        <v>9533333</v>
      </c>
      <c r="AB17" s="47">
        <v>0</v>
      </c>
      <c r="AC17" s="41">
        <v>0</v>
      </c>
      <c r="AD17" s="41">
        <v>26400000</v>
      </c>
      <c r="AE17" s="47" t="s">
        <v>50</v>
      </c>
    </row>
    <row r="18" spans="2:31" x14ac:dyDescent="0.25">
      <c r="B18" s="47">
        <v>2024</v>
      </c>
      <c r="C18">
        <v>240224</v>
      </c>
      <c r="D18" s="47" t="s">
        <v>43</v>
      </c>
      <c r="E18" s="47" t="s">
        <v>647</v>
      </c>
      <c r="F18" s="47" t="s">
        <v>25</v>
      </c>
      <c r="G18" s="47" t="s">
        <v>26</v>
      </c>
      <c r="H18" s="47" t="s">
        <v>46</v>
      </c>
      <c r="I18" s="47" t="s">
        <v>69</v>
      </c>
      <c r="J18" s="47" t="s">
        <v>88</v>
      </c>
      <c r="K18" s="47">
        <v>1022438364</v>
      </c>
      <c r="L18" s="47" t="s">
        <v>228</v>
      </c>
      <c r="M18" s="47" t="s">
        <v>67</v>
      </c>
      <c r="N18" s="47" t="s">
        <v>60</v>
      </c>
      <c r="O18" s="26">
        <v>45413</v>
      </c>
      <c r="P18" s="26">
        <v>45443</v>
      </c>
      <c r="Q18" s="47" t="s">
        <v>548</v>
      </c>
      <c r="R18" s="47" t="s">
        <v>459</v>
      </c>
      <c r="S18" s="26">
        <v>45322</v>
      </c>
      <c r="T18" s="26">
        <v>45328</v>
      </c>
      <c r="U18" s="47" t="s">
        <v>50</v>
      </c>
      <c r="V18" s="26">
        <v>45510</v>
      </c>
      <c r="W18" s="41">
        <v>26400000</v>
      </c>
      <c r="X18" s="40">
        <v>64</v>
      </c>
      <c r="Y18" s="47">
        <v>47</v>
      </c>
      <c r="Z18" s="41">
        <v>12466667</v>
      </c>
      <c r="AA18" s="41">
        <v>9533333</v>
      </c>
      <c r="AB18" s="47">
        <v>0</v>
      </c>
      <c r="AC18" s="41">
        <v>0</v>
      </c>
      <c r="AD18" s="41">
        <v>26400000</v>
      </c>
      <c r="AE18" s="47" t="s">
        <v>50</v>
      </c>
    </row>
    <row r="19" spans="2:31" x14ac:dyDescent="0.25">
      <c r="B19" s="47">
        <v>2024</v>
      </c>
      <c r="C19">
        <v>240232</v>
      </c>
      <c r="D19" s="47" t="s">
        <v>43</v>
      </c>
      <c r="E19" s="47" t="s">
        <v>647</v>
      </c>
      <c r="F19" s="47" t="s">
        <v>25</v>
      </c>
      <c r="G19" s="47" t="s">
        <v>26</v>
      </c>
      <c r="H19" s="47" t="s">
        <v>46</v>
      </c>
      <c r="I19" s="47" t="s">
        <v>69</v>
      </c>
      <c r="J19" s="47" t="s">
        <v>88</v>
      </c>
      <c r="K19" s="47">
        <v>1022412122</v>
      </c>
      <c r="L19" s="47" t="s">
        <v>229</v>
      </c>
      <c r="M19" s="47" t="s">
        <v>67</v>
      </c>
      <c r="N19" s="47" t="s">
        <v>60</v>
      </c>
      <c r="O19" s="26">
        <v>45413</v>
      </c>
      <c r="P19" s="26">
        <v>45443</v>
      </c>
      <c r="Q19" s="47" t="s">
        <v>549</v>
      </c>
      <c r="R19" s="47" t="s">
        <v>460</v>
      </c>
      <c r="S19" s="26">
        <v>45322</v>
      </c>
      <c r="T19" s="26">
        <v>45328</v>
      </c>
      <c r="U19" s="47" t="s">
        <v>50</v>
      </c>
      <c r="V19" s="26">
        <v>45510</v>
      </c>
      <c r="W19" s="41">
        <v>26400000</v>
      </c>
      <c r="X19" s="40">
        <v>64</v>
      </c>
      <c r="Y19" s="47">
        <v>47</v>
      </c>
      <c r="Z19" s="41">
        <v>12466667</v>
      </c>
      <c r="AA19" s="41">
        <v>9533333</v>
      </c>
      <c r="AB19" s="47">
        <v>0</v>
      </c>
      <c r="AC19" s="41">
        <v>0</v>
      </c>
      <c r="AD19" s="41">
        <v>26400000</v>
      </c>
      <c r="AE19" s="47" t="s">
        <v>50</v>
      </c>
    </row>
    <row r="20" spans="2:31" x14ac:dyDescent="0.25">
      <c r="B20" s="47">
        <v>2024</v>
      </c>
      <c r="C20">
        <v>240275</v>
      </c>
      <c r="D20" s="47" t="s">
        <v>43</v>
      </c>
      <c r="E20" s="47" t="s">
        <v>647</v>
      </c>
      <c r="F20" s="47" t="s">
        <v>25</v>
      </c>
      <c r="G20" s="47" t="s">
        <v>26</v>
      </c>
      <c r="H20" s="47" t="s">
        <v>46</v>
      </c>
      <c r="I20" s="47" t="s">
        <v>69</v>
      </c>
      <c r="J20" s="47" t="s">
        <v>88</v>
      </c>
      <c r="K20" s="47">
        <v>1014306793</v>
      </c>
      <c r="L20" s="47" t="s">
        <v>230</v>
      </c>
      <c r="M20" s="47" t="s">
        <v>67</v>
      </c>
      <c r="N20" s="47" t="s">
        <v>60</v>
      </c>
      <c r="O20" s="26">
        <v>45413</v>
      </c>
      <c r="P20" s="26">
        <v>45443</v>
      </c>
      <c r="Q20" s="47" t="s">
        <v>548</v>
      </c>
      <c r="R20" s="47" t="s">
        <v>459</v>
      </c>
      <c r="S20" s="26">
        <v>45327</v>
      </c>
      <c r="T20" s="26">
        <v>45330</v>
      </c>
      <c r="U20" s="47" t="s">
        <v>50</v>
      </c>
      <c r="V20" s="26">
        <v>45512</v>
      </c>
      <c r="W20" s="41">
        <v>26400000</v>
      </c>
      <c r="X20" s="40">
        <v>63</v>
      </c>
      <c r="Y20" s="47">
        <v>46</v>
      </c>
      <c r="Z20" s="41">
        <v>12173333</v>
      </c>
      <c r="AA20" s="41">
        <v>9826667</v>
      </c>
      <c r="AB20" s="47">
        <v>0</v>
      </c>
      <c r="AC20" s="41">
        <v>0</v>
      </c>
      <c r="AD20" s="41">
        <v>26400000</v>
      </c>
      <c r="AE20" s="47" t="s">
        <v>50</v>
      </c>
    </row>
    <row r="21" spans="2:31" x14ac:dyDescent="0.25">
      <c r="B21" s="47">
        <v>2024</v>
      </c>
      <c r="C21">
        <v>240397</v>
      </c>
      <c r="D21" s="47" t="s">
        <v>43</v>
      </c>
      <c r="E21" s="47" t="s">
        <v>647</v>
      </c>
      <c r="F21" s="47" t="s">
        <v>25</v>
      </c>
      <c r="G21" s="47" t="s">
        <v>26</v>
      </c>
      <c r="H21" s="47" t="s">
        <v>46</v>
      </c>
      <c r="I21" s="47" t="s">
        <v>69</v>
      </c>
      <c r="J21" s="47" t="s">
        <v>88</v>
      </c>
      <c r="K21" s="47">
        <v>79722787</v>
      </c>
      <c r="L21" s="47" t="s">
        <v>231</v>
      </c>
      <c r="M21" s="47" t="s">
        <v>67</v>
      </c>
      <c r="N21" s="47" t="s">
        <v>60</v>
      </c>
      <c r="O21" s="26">
        <v>45413</v>
      </c>
      <c r="P21" s="26">
        <v>45443</v>
      </c>
      <c r="Q21" s="47" t="s">
        <v>548</v>
      </c>
      <c r="R21" s="47" t="s">
        <v>459</v>
      </c>
      <c r="S21" s="26">
        <v>45342</v>
      </c>
      <c r="T21" s="26">
        <v>45344</v>
      </c>
      <c r="U21" s="47" t="s">
        <v>50</v>
      </c>
      <c r="V21" s="26">
        <v>45526</v>
      </c>
      <c r="W21" s="41">
        <v>26400000</v>
      </c>
      <c r="X21" s="40">
        <v>55</v>
      </c>
      <c r="Y21" s="47">
        <v>38</v>
      </c>
      <c r="Z21" s="41">
        <v>10120000</v>
      </c>
      <c r="AA21" s="41">
        <v>11880000</v>
      </c>
      <c r="AB21" s="47">
        <v>0</v>
      </c>
      <c r="AC21" s="41">
        <v>0</v>
      </c>
      <c r="AD21" s="41">
        <v>26400000</v>
      </c>
      <c r="AE21" s="47" t="s">
        <v>50</v>
      </c>
    </row>
    <row r="22" spans="2:31" x14ac:dyDescent="0.25">
      <c r="B22" s="47">
        <v>2024</v>
      </c>
      <c r="C22">
        <v>240398</v>
      </c>
      <c r="D22" s="47" t="s">
        <v>43</v>
      </c>
      <c r="E22" s="47" t="s">
        <v>647</v>
      </c>
      <c r="F22" s="47" t="s">
        <v>25</v>
      </c>
      <c r="G22" s="47" t="s">
        <v>26</v>
      </c>
      <c r="H22" s="47" t="s">
        <v>46</v>
      </c>
      <c r="I22" s="47" t="s">
        <v>69</v>
      </c>
      <c r="J22" s="47" t="s">
        <v>88</v>
      </c>
      <c r="K22" s="47">
        <v>80189319</v>
      </c>
      <c r="L22" s="47" t="s">
        <v>232</v>
      </c>
      <c r="M22" s="47" t="s">
        <v>67</v>
      </c>
      <c r="N22" s="47" t="s">
        <v>60</v>
      </c>
      <c r="O22" s="26">
        <v>45413</v>
      </c>
      <c r="P22" s="26">
        <v>45443</v>
      </c>
      <c r="Q22" s="47" t="s">
        <v>548</v>
      </c>
      <c r="R22" s="47" t="s">
        <v>459</v>
      </c>
      <c r="S22" s="26">
        <v>45342</v>
      </c>
      <c r="T22" s="26">
        <v>45344</v>
      </c>
      <c r="U22" s="47" t="s">
        <v>50</v>
      </c>
      <c r="V22" s="26">
        <v>45526</v>
      </c>
      <c r="W22" s="41">
        <v>26400000</v>
      </c>
      <c r="X22" s="40">
        <v>55</v>
      </c>
      <c r="Y22" s="47">
        <v>38</v>
      </c>
      <c r="Z22" s="41">
        <v>10120000</v>
      </c>
      <c r="AA22" s="41">
        <v>11880000</v>
      </c>
      <c r="AB22" s="47">
        <v>0</v>
      </c>
      <c r="AC22" s="41">
        <v>0</v>
      </c>
      <c r="AD22" s="41">
        <v>26400000</v>
      </c>
      <c r="AE22" s="47" t="s">
        <v>50</v>
      </c>
    </row>
    <row r="23" spans="2:31" x14ac:dyDescent="0.25">
      <c r="B23" s="47">
        <v>2024</v>
      </c>
      <c r="C23">
        <v>240428</v>
      </c>
      <c r="D23" s="47" t="s">
        <v>43</v>
      </c>
      <c r="E23" s="47" t="s">
        <v>648</v>
      </c>
      <c r="F23" s="47" t="s">
        <v>20</v>
      </c>
      <c r="G23" s="47" t="s">
        <v>80</v>
      </c>
      <c r="H23" s="47" t="s">
        <v>46</v>
      </c>
      <c r="I23" s="47" t="s">
        <v>69</v>
      </c>
      <c r="J23" s="47" t="s">
        <v>89</v>
      </c>
      <c r="K23" s="47">
        <v>900011345</v>
      </c>
      <c r="L23" s="47" t="s">
        <v>233</v>
      </c>
      <c r="M23" s="47" t="s">
        <v>608</v>
      </c>
      <c r="N23" s="47" t="s">
        <v>60</v>
      </c>
      <c r="O23" s="26">
        <v>45423</v>
      </c>
      <c r="P23" s="26">
        <v>45454</v>
      </c>
      <c r="Q23" s="47" t="s">
        <v>550</v>
      </c>
      <c r="R23" s="47" t="s">
        <v>461</v>
      </c>
      <c r="S23" s="26">
        <v>45352</v>
      </c>
      <c r="T23" s="26">
        <v>45362</v>
      </c>
      <c r="U23" s="47" t="s">
        <v>794</v>
      </c>
      <c r="V23" s="26">
        <v>45473</v>
      </c>
      <c r="W23" s="41">
        <v>896111930</v>
      </c>
      <c r="X23" s="40">
        <v>86</v>
      </c>
      <c r="Y23" s="47">
        <v>72</v>
      </c>
      <c r="Z23" s="41">
        <v>741318357</v>
      </c>
      <c r="AA23" s="41">
        <v>146631196</v>
      </c>
      <c r="AB23" s="47">
        <v>2</v>
      </c>
      <c r="AC23" s="41">
        <v>138468817</v>
      </c>
      <c r="AD23" s="41">
        <v>1034580747</v>
      </c>
      <c r="AE23" s="47" t="s">
        <v>794</v>
      </c>
    </row>
    <row r="24" spans="2:31" x14ac:dyDescent="0.25">
      <c r="B24" s="47">
        <v>2024</v>
      </c>
      <c r="C24">
        <v>240519</v>
      </c>
      <c r="D24" s="47" t="s">
        <v>43</v>
      </c>
      <c r="E24" s="47" t="s">
        <v>649</v>
      </c>
      <c r="F24" s="47" t="s">
        <v>18</v>
      </c>
      <c r="G24" s="47" t="s">
        <v>19</v>
      </c>
      <c r="H24" s="47" t="s">
        <v>46</v>
      </c>
      <c r="I24" s="47" t="s">
        <v>69</v>
      </c>
      <c r="J24" s="47" t="s">
        <v>90</v>
      </c>
      <c r="K24" s="47">
        <v>800212052</v>
      </c>
      <c r="L24" s="47" t="s">
        <v>234</v>
      </c>
      <c r="M24" s="47" t="s">
        <v>608</v>
      </c>
      <c r="N24" s="47" t="s">
        <v>60</v>
      </c>
      <c r="O24" s="26">
        <v>45414</v>
      </c>
      <c r="P24" s="26">
        <v>45443</v>
      </c>
      <c r="Q24" s="47" t="s">
        <v>550</v>
      </c>
      <c r="R24" s="47" t="s">
        <v>461</v>
      </c>
      <c r="S24" s="26">
        <v>45408</v>
      </c>
      <c r="T24" s="26">
        <v>45415</v>
      </c>
      <c r="U24" s="47" t="s">
        <v>795</v>
      </c>
      <c r="V24" s="26">
        <v>45660</v>
      </c>
      <c r="W24" s="41">
        <v>2952407000</v>
      </c>
      <c r="X24" s="40">
        <v>11</v>
      </c>
      <c r="Y24" s="47">
        <v>0</v>
      </c>
      <c r="Z24" s="41">
        <v>0</v>
      </c>
      <c r="AA24" s="41">
        <v>2626937041</v>
      </c>
      <c r="AB24" s="47">
        <v>0</v>
      </c>
      <c r="AC24" s="41">
        <v>0</v>
      </c>
      <c r="AD24" s="41">
        <v>2952407000</v>
      </c>
      <c r="AE24" s="47" t="s">
        <v>795</v>
      </c>
    </row>
    <row r="25" spans="2:31" x14ac:dyDescent="0.25">
      <c r="B25" s="47">
        <v>2022</v>
      </c>
      <c r="C25">
        <v>220408</v>
      </c>
      <c r="D25" s="47" t="s">
        <v>43</v>
      </c>
      <c r="E25" s="47" t="s">
        <v>650</v>
      </c>
      <c r="F25" s="47" t="s">
        <v>20</v>
      </c>
      <c r="G25" s="47" t="s">
        <v>81</v>
      </c>
      <c r="H25" s="47" t="s">
        <v>796</v>
      </c>
      <c r="I25" s="47" t="s">
        <v>69</v>
      </c>
      <c r="J25" s="47" t="s">
        <v>91</v>
      </c>
      <c r="K25" s="47">
        <v>900062917</v>
      </c>
      <c r="L25" s="47" t="s">
        <v>235</v>
      </c>
      <c r="M25" s="47" t="s">
        <v>609</v>
      </c>
      <c r="N25" s="47" t="s">
        <v>60</v>
      </c>
      <c r="O25" s="26">
        <v>45413</v>
      </c>
      <c r="P25" s="26">
        <v>45443</v>
      </c>
      <c r="Q25" s="47" t="s">
        <v>551</v>
      </c>
      <c r="R25" s="47" t="s">
        <v>462</v>
      </c>
      <c r="S25" s="26">
        <v>44735</v>
      </c>
      <c r="T25" s="26">
        <v>44737</v>
      </c>
      <c r="U25" s="47" t="s">
        <v>797</v>
      </c>
      <c r="V25" s="26">
        <v>45545</v>
      </c>
      <c r="W25" s="41">
        <v>2676607144</v>
      </c>
      <c r="X25" s="40">
        <v>94</v>
      </c>
      <c r="Y25" s="47">
        <v>85</v>
      </c>
      <c r="Z25" s="41">
        <v>3054991309</v>
      </c>
      <c r="AA25" s="41">
        <v>205831817</v>
      </c>
      <c r="AB25" s="47">
        <v>3</v>
      </c>
      <c r="AC25" s="41">
        <v>1290884000</v>
      </c>
      <c r="AD25" s="41">
        <v>3967491144</v>
      </c>
      <c r="AE25" s="47" t="s">
        <v>798</v>
      </c>
    </row>
    <row r="26" spans="2:31" x14ac:dyDescent="0.25">
      <c r="B26" s="47">
        <v>2024</v>
      </c>
      <c r="C26">
        <v>240165</v>
      </c>
      <c r="D26" s="47" t="s">
        <v>43</v>
      </c>
      <c r="E26" s="47" t="s">
        <v>651</v>
      </c>
      <c r="F26" s="47" t="s">
        <v>25</v>
      </c>
      <c r="G26" s="47" t="s">
        <v>26</v>
      </c>
      <c r="H26" s="47" t="s">
        <v>46</v>
      </c>
      <c r="I26" s="47" t="s">
        <v>69</v>
      </c>
      <c r="J26" s="47" t="s">
        <v>92</v>
      </c>
      <c r="K26" s="47">
        <v>11227684</v>
      </c>
      <c r="L26" s="47" t="s">
        <v>236</v>
      </c>
      <c r="M26" s="47" t="s">
        <v>610</v>
      </c>
      <c r="N26" s="47" t="s">
        <v>60</v>
      </c>
      <c r="O26" s="26">
        <v>45413</v>
      </c>
      <c r="P26" s="26">
        <v>45443</v>
      </c>
      <c r="Q26" s="47" t="s">
        <v>549</v>
      </c>
      <c r="R26" s="47" t="s">
        <v>460</v>
      </c>
      <c r="S26" s="26">
        <v>45320</v>
      </c>
      <c r="T26" s="26">
        <v>45323</v>
      </c>
      <c r="U26" s="47" t="s">
        <v>50</v>
      </c>
      <c r="V26" s="26">
        <v>45504</v>
      </c>
      <c r="W26" s="41">
        <v>26400000</v>
      </c>
      <c r="X26" s="40">
        <v>67</v>
      </c>
      <c r="Y26" s="47">
        <v>50</v>
      </c>
      <c r="Z26" s="41">
        <v>13200000</v>
      </c>
      <c r="AA26" s="41">
        <v>8800000</v>
      </c>
      <c r="AB26" s="47">
        <v>0</v>
      </c>
      <c r="AC26" s="41">
        <v>0</v>
      </c>
      <c r="AD26" s="41">
        <v>26400000</v>
      </c>
      <c r="AE26" s="47" t="s">
        <v>50</v>
      </c>
    </row>
    <row r="27" spans="2:31" x14ac:dyDescent="0.25">
      <c r="B27" s="47">
        <v>2023</v>
      </c>
      <c r="C27">
        <v>230249</v>
      </c>
      <c r="D27" s="47" t="s">
        <v>43</v>
      </c>
      <c r="E27" s="47" t="s">
        <v>652</v>
      </c>
      <c r="F27" s="47" t="s">
        <v>20</v>
      </c>
      <c r="G27" s="47" t="s">
        <v>81</v>
      </c>
      <c r="H27" s="47" t="s">
        <v>799</v>
      </c>
      <c r="I27" s="47" t="s">
        <v>69</v>
      </c>
      <c r="J27" s="47" t="s">
        <v>93</v>
      </c>
      <c r="K27" s="47">
        <v>899999115</v>
      </c>
      <c r="L27" s="47" t="s">
        <v>237</v>
      </c>
      <c r="M27" s="47" t="s">
        <v>611</v>
      </c>
      <c r="N27" s="47" t="s">
        <v>60</v>
      </c>
      <c r="O27" s="26">
        <v>45413</v>
      </c>
      <c r="P27" s="26">
        <v>45443</v>
      </c>
      <c r="Q27" s="47" t="s">
        <v>549</v>
      </c>
      <c r="R27" s="47" t="s">
        <v>460</v>
      </c>
      <c r="S27" s="26">
        <v>44973</v>
      </c>
      <c r="T27" s="26">
        <v>44974</v>
      </c>
      <c r="U27" s="47" t="s">
        <v>800</v>
      </c>
      <c r="V27" s="26">
        <v>45458</v>
      </c>
      <c r="W27" s="41">
        <v>4402016000</v>
      </c>
      <c r="X27" s="40">
        <v>96</v>
      </c>
      <c r="Y27" s="47">
        <v>81</v>
      </c>
      <c r="Z27" s="41">
        <v>5166082252</v>
      </c>
      <c r="AA27" s="41">
        <v>226721470</v>
      </c>
      <c r="AB27" s="47">
        <v>2</v>
      </c>
      <c r="AC27" s="41">
        <v>2014484821</v>
      </c>
      <c r="AD27" s="41">
        <v>6416500821</v>
      </c>
      <c r="AE27" s="47" t="s">
        <v>801</v>
      </c>
    </row>
    <row r="28" spans="2:31" x14ac:dyDescent="0.25">
      <c r="B28" s="47">
        <v>2024</v>
      </c>
      <c r="C28">
        <v>240005</v>
      </c>
      <c r="D28" s="47" t="s">
        <v>653</v>
      </c>
      <c r="E28" s="47" t="s">
        <v>654</v>
      </c>
      <c r="F28" s="47" t="s">
        <v>74</v>
      </c>
      <c r="G28" s="47" t="s">
        <v>19</v>
      </c>
      <c r="H28" s="47" t="s">
        <v>802</v>
      </c>
      <c r="I28" s="47" t="s">
        <v>69</v>
      </c>
      <c r="J28" s="47" t="s">
        <v>94</v>
      </c>
      <c r="K28" s="47">
        <v>900320612</v>
      </c>
      <c r="L28" s="47" t="s">
        <v>238</v>
      </c>
      <c r="M28" s="47" t="s">
        <v>612</v>
      </c>
      <c r="N28" s="47" t="s">
        <v>60</v>
      </c>
      <c r="O28" s="26">
        <v>45413</v>
      </c>
      <c r="P28" s="26">
        <v>45443</v>
      </c>
      <c r="Q28" s="47" t="s">
        <v>463</v>
      </c>
      <c r="R28" s="47" t="s">
        <v>463</v>
      </c>
      <c r="S28" s="26">
        <v>45307</v>
      </c>
      <c r="T28" s="26">
        <v>45313</v>
      </c>
      <c r="U28" s="47" t="s">
        <v>803</v>
      </c>
      <c r="V28" s="26">
        <v>45565</v>
      </c>
      <c r="W28" s="41">
        <v>14355000000</v>
      </c>
      <c r="X28" s="40">
        <v>28</v>
      </c>
      <c r="Y28" s="47">
        <v>14</v>
      </c>
      <c r="Z28" s="41">
        <v>1980000000</v>
      </c>
      <c r="AA28" s="41">
        <v>10395000000</v>
      </c>
      <c r="AB28" s="47">
        <v>0</v>
      </c>
      <c r="AC28" s="41">
        <v>0</v>
      </c>
      <c r="AD28" s="41">
        <v>14355000000</v>
      </c>
      <c r="AE28" s="47" t="s">
        <v>803</v>
      </c>
    </row>
    <row r="29" spans="2:31" x14ac:dyDescent="0.25">
      <c r="B29" s="47">
        <v>2023</v>
      </c>
      <c r="C29">
        <v>230656</v>
      </c>
      <c r="D29" s="47" t="s">
        <v>43</v>
      </c>
      <c r="E29" s="47" t="s">
        <v>655</v>
      </c>
      <c r="F29" s="47" t="s">
        <v>75</v>
      </c>
      <c r="G29" s="47" t="s">
        <v>82</v>
      </c>
      <c r="H29" s="47" t="s">
        <v>787</v>
      </c>
      <c r="I29" s="47" t="s">
        <v>69</v>
      </c>
      <c r="J29" s="47" t="s">
        <v>95</v>
      </c>
      <c r="K29" s="47">
        <v>901731210</v>
      </c>
      <c r="L29" s="47" t="s">
        <v>239</v>
      </c>
      <c r="M29" s="47" t="s">
        <v>613</v>
      </c>
      <c r="N29" s="47" t="s">
        <v>60</v>
      </c>
      <c r="O29" s="26">
        <v>45413</v>
      </c>
      <c r="P29" s="26">
        <v>45443</v>
      </c>
      <c r="Q29" s="47" t="s">
        <v>552</v>
      </c>
      <c r="R29" s="47" t="s">
        <v>464</v>
      </c>
      <c r="S29" s="26">
        <v>45119</v>
      </c>
      <c r="T29" s="26">
        <v>45120</v>
      </c>
      <c r="U29" s="47" t="s">
        <v>804</v>
      </c>
      <c r="V29" s="26">
        <v>45605</v>
      </c>
      <c r="W29" s="41">
        <v>2727583074</v>
      </c>
      <c r="X29" s="40">
        <v>99</v>
      </c>
      <c r="Y29" s="47">
        <v>99</v>
      </c>
      <c r="Z29" s="41">
        <v>2706503074</v>
      </c>
      <c r="AA29" s="41">
        <v>21080000</v>
      </c>
      <c r="AB29" s="47">
        <v>0</v>
      </c>
      <c r="AC29" s="41">
        <v>0</v>
      </c>
      <c r="AD29" s="41">
        <v>2727583074</v>
      </c>
      <c r="AE29" s="47" t="s">
        <v>804</v>
      </c>
    </row>
    <row r="30" spans="2:31" x14ac:dyDescent="0.25">
      <c r="B30" s="47">
        <v>2023</v>
      </c>
      <c r="C30">
        <v>230655</v>
      </c>
      <c r="D30" s="47" t="s">
        <v>43</v>
      </c>
      <c r="E30" s="47" t="s">
        <v>655</v>
      </c>
      <c r="F30" s="47" t="s">
        <v>75</v>
      </c>
      <c r="G30" s="47" t="s">
        <v>82</v>
      </c>
      <c r="H30" s="47" t="s">
        <v>787</v>
      </c>
      <c r="I30" s="47" t="s">
        <v>69</v>
      </c>
      <c r="J30" s="47" t="s">
        <v>96</v>
      </c>
      <c r="K30" s="47">
        <v>860002400</v>
      </c>
      <c r="L30" s="47" t="s">
        <v>240</v>
      </c>
      <c r="M30" s="47" t="s">
        <v>613</v>
      </c>
      <c r="N30" s="47" t="s">
        <v>60</v>
      </c>
      <c r="O30" s="26">
        <v>45413</v>
      </c>
      <c r="P30" s="26">
        <v>45443</v>
      </c>
      <c r="Q30" s="47" t="s">
        <v>552</v>
      </c>
      <c r="R30" s="47" t="s">
        <v>464</v>
      </c>
      <c r="S30" s="26">
        <v>45118</v>
      </c>
      <c r="T30" s="26">
        <v>45120</v>
      </c>
      <c r="U30" s="47" t="s">
        <v>804</v>
      </c>
      <c r="V30" s="26">
        <v>45688</v>
      </c>
      <c r="W30" s="41">
        <v>455664450</v>
      </c>
      <c r="X30" s="40">
        <v>100</v>
      </c>
      <c r="Y30" s="47">
        <v>100</v>
      </c>
      <c r="Z30" s="41">
        <v>455664450</v>
      </c>
      <c r="AA30" s="41">
        <v>0</v>
      </c>
      <c r="AB30" s="47">
        <v>0</v>
      </c>
      <c r="AC30" s="41">
        <v>0</v>
      </c>
      <c r="AD30" s="41">
        <v>455664450</v>
      </c>
      <c r="AE30" s="47" t="s">
        <v>804</v>
      </c>
    </row>
    <row r="31" spans="2:31" x14ac:dyDescent="0.25">
      <c r="B31" s="47">
        <v>2023</v>
      </c>
      <c r="C31">
        <v>230217</v>
      </c>
      <c r="D31" s="47" t="s">
        <v>43</v>
      </c>
      <c r="E31" s="47" t="s">
        <v>656</v>
      </c>
      <c r="F31" s="47" t="s">
        <v>76</v>
      </c>
      <c r="G31" s="47" t="s">
        <v>83</v>
      </c>
      <c r="H31" s="47" t="s">
        <v>787</v>
      </c>
      <c r="I31" s="47" t="s">
        <v>863</v>
      </c>
      <c r="J31" s="47" t="s">
        <v>97</v>
      </c>
      <c r="K31" s="47">
        <v>800018165</v>
      </c>
      <c r="L31" s="47" t="s">
        <v>241</v>
      </c>
      <c r="M31" s="47" t="s">
        <v>614</v>
      </c>
      <c r="N31" s="47" t="s">
        <v>60</v>
      </c>
      <c r="O31" s="26">
        <v>45413</v>
      </c>
      <c r="P31" s="26">
        <v>45443</v>
      </c>
      <c r="Q31" s="47" t="s">
        <v>552</v>
      </c>
      <c r="R31" s="47" t="s">
        <v>465</v>
      </c>
      <c r="S31" s="26">
        <v>44959</v>
      </c>
      <c r="T31" s="26">
        <v>44967</v>
      </c>
      <c r="U31" s="47" t="s">
        <v>805</v>
      </c>
      <c r="V31" s="26">
        <v>45514</v>
      </c>
      <c r="W31" s="41">
        <v>0</v>
      </c>
      <c r="X31" s="40">
        <v>0</v>
      </c>
      <c r="Y31" s="47">
        <v>0</v>
      </c>
      <c r="Z31" s="41">
        <v>0</v>
      </c>
      <c r="AA31" s="41">
        <v>0</v>
      </c>
      <c r="AB31" s="47">
        <v>0</v>
      </c>
      <c r="AC31" s="41">
        <v>0</v>
      </c>
      <c r="AD31" s="41">
        <v>0</v>
      </c>
      <c r="AE31" s="47" t="s">
        <v>805</v>
      </c>
    </row>
    <row r="32" spans="2:31" x14ac:dyDescent="0.25">
      <c r="B32" s="47">
        <v>2022</v>
      </c>
      <c r="C32">
        <v>220610</v>
      </c>
      <c r="D32" s="47" t="s">
        <v>43</v>
      </c>
      <c r="E32" s="47" t="s">
        <v>657</v>
      </c>
      <c r="F32" s="47" t="s">
        <v>75</v>
      </c>
      <c r="G32" s="47" t="s">
        <v>82</v>
      </c>
      <c r="H32" s="47" t="s">
        <v>787</v>
      </c>
      <c r="I32" s="47" t="s">
        <v>69</v>
      </c>
      <c r="J32" s="47" t="s">
        <v>98</v>
      </c>
      <c r="K32" s="47">
        <v>860002184</v>
      </c>
      <c r="L32" s="47" t="s">
        <v>242</v>
      </c>
      <c r="M32" s="47" t="s">
        <v>613</v>
      </c>
      <c r="N32" s="47" t="s">
        <v>60</v>
      </c>
      <c r="O32" s="26">
        <v>45413</v>
      </c>
      <c r="P32" s="26">
        <v>45443</v>
      </c>
      <c r="Q32" s="47" t="s">
        <v>552</v>
      </c>
      <c r="R32" s="47" t="s">
        <v>464</v>
      </c>
      <c r="S32" s="26">
        <v>44825</v>
      </c>
      <c r="T32" s="26">
        <v>44825</v>
      </c>
      <c r="U32" s="47" t="s">
        <v>806</v>
      </c>
      <c r="V32" s="26">
        <v>45485</v>
      </c>
      <c r="W32" s="41">
        <v>2166835217</v>
      </c>
      <c r="X32" s="40">
        <v>100</v>
      </c>
      <c r="Y32" s="47">
        <v>100</v>
      </c>
      <c r="Z32" s="41">
        <v>2614462968</v>
      </c>
      <c r="AA32" s="41">
        <v>0</v>
      </c>
      <c r="AB32" s="47">
        <v>1</v>
      </c>
      <c r="AC32" s="41">
        <v>447627751</v>
      </c>
      <c r="AD32" s="41">
        <v>2614462968</v>
      </c>
      <c r="AE32" s="47" t="s">
        <v>807</v>
      </c>
    </row>
    <row r="33" spans="2:31" x14ac:dyDescent="0.25">
      <c r="B33" s="47">
        <v>2022</v>
      </c>
      <c r="C33">
        <v>220414</v>
      </c>
      <c r="D33" s="47" t="s">
        <v>43</v>
      </c>
      <c r="E33" s="47" t="s">
        <v>658</v>
      </c>
      <c r="F33" s="47" t="s">
        <v>76</v>
      </c>
      <c r="G33" s="47" t="s">
        <v>83</v>
      </c>
      <c r="H33" s="47" t="s">
        <v>787</v>
      </c>
      <c r="I33" s="47" t="s">
        <v>863</v>
      </c>
      <c r="J33" s="47" t="s">
        <v>99</v>
      </c>
      <c r="K33" s="47">
        <v>800018165</v>
      </c>
      <c r="L33" s="47" t="s">
        <v>241</v>
      </c>
      <c r="M33" s="47" t="s">
        <v>614</v>
      </c>
      <c r="N33" s="47" t="s">
        <v>60</v>
      </c>
      <c r="O33" s="26">
        <v>45413</v>
      </c>
      <c r="P33" s="26">
        <v>45443</v>
      </c>
      <c r="Q33" s="47" t="s">
        <v>552</v>
      </c>
      <c r="R33" s="47" t="s">
        <v>464</v>
      </c>
      <c r="S33" s="26">
        <v>44743</v>
      </c>
      <c r="T33" s="26">
        <v>44749</v>
      </c>
      <c r="U33" s="47" t="s">
        <v>808</v>
      </c>
      <c r="V33" s="26">
        <v>45485</v>
      </c>
      <c r="W33" s="41">
        <v>0</v>
      </c>
      <c r="X33" s="40">
        <v>0</v>
      </c>
      <c r="Y33" s="47">
        <v>0</v>
      </c>
      <c r="Z33" s="41">
        <v>0</v>
      </c>
      <c r="AA33" s="41">
        <v>0</v>
      </c>
      <c r="AB33" s="47">
        <v>0</v>
      </c>
      <c r="AC33" s="41">
        <v>0</v>
      </c>
      <c r="AD33" s="41">
        <v>0</v>
      </c>
      <c r="AE33" s="47" t="s">
        <v>809</v>
      </c>
    </row>
    <row r="34" spans="2:31" x14ac:dyDescent="0.25">
      <c r="B34" s="47">
        <v>2022</v>
      </c>
      <c r="C34">
        <v>220399</v>
      </c>
      <c r="D34" s="47" t="s">
        <v>43</v>
      </c>
      <c r="E34" s="47" t="s">
        <v>659</v>
      </c>
      <c r="F34" s="47" t="s">
        <v>75</v>
      </c>
      <c r="G34" s="47" t="s">
        <v>19</v>
      </c>
      <c r="H34" s="47" t="s">
        <v>787</v>
      </c>
      <c r="I34" s="47" t="s">
        <v>69</v>
      </c>
      <c r="J34" s="47" t="s">
        <v>100</v>
      </c>
      <c r="K34" s="47">
        <v>860066946</v>
      </c>
      <c r="L34" s="47" t="s">
        <v>243</v>
      </c>
      <c r="M34" s="47" t="s">
        <v>614</v>
      </c>
      <c r="N34" s="47" t="s">
        <v>60</v>
      </c>
      <c r="O34" s="26">
        <v>45413</v>
      </c>
      <c r="P34" s="26">
        <v>45443</v>
      </c>
      <c r="Q34" s="47" t="s">
        <v>552</v>
      </c>
      <c r="R34" s="47" t="s">
        <v>466</v>
      </c>
      <c r="S34" s="26">
        <v>44722</v>
      </c>
      <c r="T34" s="26">
        <v>44727</v>
      </c>
      <c r="U34" s="47" t="s">
        <v>810</v>
      </c>
      <c r="V34" s="26">
        <v>45487</v>
      </c>
      <c r="W34" s="41">
        <v>4537388359</v>
      </c>
      <c r="X34" s="40">
        <v>91</v>
      </c>
      <c r="Y34" s="47">
        <v>87</v>
      </c>
      <c r="Z34" s="41">
        <v>5736386137</v>
      </c>
      <c r="AA34" s="41">
        <v>593964532</v>
      </c>
      <c r="AB34" s="47">
        <v>2</v>
      </c>
      <c r="AC34" s="41">
        <v>2092000000</v>
      </c>
      <c r="AD34" s="41">
        <v>6629388359</v>
      </c>
      <c r="AE34" s="47" t="s">
        <v>811</v>
      </c>
    </row>
    <row r="35" spans="2:31" x14ac:dyDescent="0.25">
      <c r="B35" s="47">
        <v>2024</v>
      </c>
      <c r="C35">
        <v>240235</v>
      </c>
      <c r="D35" s="47" t="s">
        <v>43</v>
      </c>
      <c r="E35" s="47" t="s">
        <v>660</v>
      </c>
      <c r="F35" s="47" t="s">
        <v>25</v>
      </c>
      <c r="G35" s="47" t="s">
        <v>26</v>
      </c>
      <c r="H35" s="47" t="s">
        <v>812</v>
      </c>
      <c r="I35" s="47" t="s">
        <v>69</v>
      </c>
      <c r="J35" s="47" t="s">
        <v>101</v>
      </c>
      <c r="K35" s="47">
        <v>1136885791</v>
      </c>
      <c r="L35" s="47" t="s">
        <v>244</v>
      </c>
      <c r="M35" s="47" t="s">
        <v>615</v>
      </c>
      <c r="N35" s="47" t="s">
        <v>60</v>
      </c>
      <c r="O35" s="26">
        <v>45413</v>
      </c>
      <c r="P35" s="26">
        <v>45443</v>
      </c>
      <c r="Q35" s="47" t="s">
        <v>473</v>
      </c>
      <c r="R35" s="47" t="s">
        <v>467</v>
      </c>
      <c r="S35" s="26">
        <v>45323</v>
      </c>
      <c r="T35" s="26">
        <v>45324</v>
      </c>
      <c r="U35" s="47" t="s">
        <v>813</v>
      </c>
      <c r="V35" s="26">
        <v>45474</v>
      </c>
      <c r="W35" s="41">
        <v>27000000</v>
      </c>
      <c r="X35" s="40">
        <v>76</v>
      </c>
      <c r="Y35" s="47">
        <v>59</v>
      </c>
      <c r="Z35" s="41">
        <v>16020000</v>
      </c>
      <c r="AA35" s="41">
        <v>6480000</v>
      </c>
      <c r="AB35" s="47">
        <v>0</v>
      </c>
      <c r="AC35" s="41">
        <v>0</v>
      </c>
      <c r="AD35" s="41">
        <v>27000000</v>
      </c>
      <c r="AE35" s="47" t="s">
        <v>813</v>
      </c>
    </row>
    <row r="36" spans="2:31" x14ac:dyDescent="0.25">
      <c r="B36" s="47">
        <v>2024</v>
      </c>
      <c r="C36">
        <v>240327</v>
      </c>
      <c r="D36" s="47" t="s">
        <v>43</v>
      </c>
      <c r="E36" s="47" t="s">
        <v>660</v>
      </c>
      <c r="F36" s="47" t="s">
        <v>25</v>
      </c>
      <c r="G36" s="47" t="s">
        <v>26</v>
      </c>
      <c r="H36" s="47" t="s">
        <v>812</v>
      </c>
      <c r="I36" s="47" t="s">
        <v>69</v>
      </c>
      <c r="J36" s="47" t="s">
        <v>101</v>
      </c>
      <c r="K36" s="47">
        <v>1090483066</v>
      </c>
      <c r="L36" s="47" t="s">
        <v>245</v>
      </c>
      <c r="M36" s="47" t="s">
        <v>615</v>
      </c>
      <c r="N36" s="47" t="s">
        <v>60</v>
      </c>
      <c r="O36" s="26">
        <v>45413</v>
      </c>
      <c r="P36" s="26">
        <v>45443</v>
      </c>
      <c r="Q36" s="47" t="s">
        <v>473</v>
      </c>
      <c r="R36" s="47" t="s">
        <v>468</v>
      </c>
      <c r="S36" s="26">
        <v>45331</v>
      </c>
      <c r="T36" s="26">
        <v>45335</v>
      </c>
      <c r="U36" s="47" t="s">
        <v>813</v>
      </c>
      <c r="V36" s="26">
        <v>45560</v>
      </c>
      <c r="W36" s="41">
        <v>27000000</v>
      </c>
      <c r="X36" s="40">
        <v>72</v>
      </c>
      <c r="Y36" s="47">
        <v>52</v>
      </c>
      <c r="Z36" s="41">
        <v>14040000</v>
      </c>
      <c r="AA36" s="41">
        <v>7560000</v>
      </c>
      <c r="AB36" s="47">
        <v>1</v>
      </c>
      <c r="AC36" s="41">
        <v>13500000</v>
      </c>
      <c r="AD36" s="41">
        <v>40500000</v>
      </c>
      <c r="AE36" s="47" t="s">
        <v>814</v>
      </c>
    </row>
    <row r="37" spans="2:31" x14ac:dyDescent="0.25">
      <c r="B37" s="47">
        <v>2024</v>
      </c>
      <c r="C37">
        <v>240264</v>
      </c>
      <c r="D37" s="47" t="s">
        <v>43</v>
      </c>
      <c r="E37" s="47" t="s">
        <v>660</v>
      </c>
      <c r="F37" s="47" t="s">
        <v>25</v>
      </c>
      <c r="G37" s="47" t="s">
        <v>26</v>
      </c>
      <c r="H37" s="47" t="s">
        <v>812</v>
      </c>
      <c r="I37" s="47" t="s">
        <v>69</v>
      </c>
      <c r="J37" s="47" t="s">
        <v>101</v>
      </c>
      <c r="K37" s="47">
        <v>1037637349</v>
      </c>
      <c r="L37" s="47" t="s">
        <v>246</v>
      </c>
      <c r="M37" s="47" t="s">
        <v>615</v>
      </c>
      <c r="N37" s="47" t="s">
        <v>60</v>
      </c>
      <c r="O37" s="26">
        <v>45413</v>
      </c>
      <c r="P37" s="26">
        <v>45443</v>
      </c>
      <c r="Q37" s="47" t="s">
        <v>473</v>
      </c>
      <c r="R37" s="47" t="s">
        <v>467</v>
      </c>
      <c r="S37" s="26">
        <v>45327</v>
      </c>
      <c r="T37" s="26">
        <v>45328</v>
      </c>
      <c r="U37" s="47" t="s">
        <v>813</v>
      </c>
      <c r="V37" s="26">
        <v>45478</v>
      </c>
      <c r="W37" s="41">
        <v>27000000</v>
      </c>
      <c r="X37" s="40">
        <v>77</v>
      </c>
      <c r="Y37" s="47">
        <v>57</v>
      </c>
      <c r="Z37" s="41">
        <v>15300000</v>
      </c>
      <c r="AA37" s="41">
        <v>6300000</v>
      </c>
      <c r="AB37" s="47">
        <v>0</v>
      </c>
      <c r="AC37" s="41">
        <v>0</v>
      </c>
      <c r="AD37" s="41">
        <v>27000000</v>
      </c>
      <c r="AE37" s="47" t="s">
        <v>813</v>
      </c>
    </row>
    <row r="38" spans="2:31" x14ac:dyDescent="0.25">
      <c r="B38" s="47">
        <v>2024</v>
      </c>
      <c r="C38">
        <v>240374</v>
      </c>
      <c r="D38" s="47" t="s">
        <v>43</v>
      </c>
      <c r="E38" s="47" t="s">
        <v>660</v>
      </c>
      <c r="F38" s="47" t="s">
        <v>25</v>
      </c>
      <c r="G38" s="47" t="s">
        <v>26</v>
      </c>
      <c r="H38" s="47" t="s">
        <v>812</v>
      </c>
      <c r="I38" s="47" t="s">
        <v>69</v>
      </c>
      <c r="J38" s="47" t="s">
        <v>101</v>
      </c>
      <c r="K38" s="47">
        <v>46678497</v>
      </c>
      <c r="L38" s="47" t="s">
        <v>247</v>
      </c>
      <c r="M38" s="47" t="s">
        <v>615</v>
      </c>
      <c r="N38" s="47" t="s">
        <v>60</v>
      </c>
      <c r="O38" s="26">
        <v>45413</v>
      </c>
      <c r="P38" s="26">
        <v>45443</v>
      </c>
      <c r="Q38" s="47" t="s">
        <v>473</v>
      </c>
      <c r="R38" s="47" t="s">
        <v>467</v>
      </c>
      <c r="S38" s="26">
        <v>45338</v>
      </c>
      <c r="T38" s="26">
        <v>45341</v>
      </c>
      <c r="U38" s="47" t="s">
        <v>813</v>
      </c>
      <c r="V38" s="26">
        <v>45491</v>
      </c>
      <c r="W38" s="41">
        <v>27000000</v>
      </c>
      <c r="X38" s="40">
        <v>68</v>
      </c>
      <c r="Y38" s="47">
        <v>48</v>
      </c>
      <c r="Z38" s="41">
        <v>12960000</v>
      </c>
      <c r="AA38" s="41">
        <v>8640000</v>
      </c>
      <c r="AB38" s="47">
        <v>0</v>
      </c>
      <c r="AC38" s="41">
        <v>0</v>
      </c>
      <c r="AD38" s="41">
        <v>27000000</v>
      </c>
      <c r="AE38" s="47" t="s">
        <v>813</v>
      </c>
    </row>
    <row r="39" spans="2:31" x14ac:dyDescent="0.25">
      <c r="B39" s="47">
        <v>2024</v>
      </c>
      <c r="C39">
        <v>240204</v>
      </c>
      <c r="D39" s="47" t="s">
        <v>43</v>
      </c>
      <c r="E39" s="47" t="s">
        <v>661</v>
      </c>
      <c r="F39" s="47" t="s">
        <v>25</v>
      </c>
      <c r="G39" s="47" t="s">
        <v>26</v>
      </c>
      <c r="H39" s="47" t="s">
        <v>812</v>
      </c>
      <c r="I39" s="47" t="s">
        <v>69</v>
      </c>
      <c r="J39" s="47" t="s">
        <v>101</v>
      </c>
      <c r="K39" s="47">
        <v>80931463</v>
      </c>
      <c r="L39" s="47" t="s">
        <v>248</v>
      </c>
      <c r="M39" s="47" t="s">
        <v>615</v>
      </c>
      <c r="N39" s="47" t="s">
        <v>60</v>
      </c>
      <c r="O39" s="26">
        <v>45413</v>
      </c>
      <c r="P39" s="26">
        <v>45443</v>
      </c>
      <c r="Q39" s="47" t="s">
        <v>473</v>
      </c>
      <c r="R39" s="47" t="s">
        <v>467</v>
      </c>
      <c r="S39" s="26">
        <v>45321</v>
      </c>
      <c r="T39" s="26">
        <v>45323</v>
      </c>
      <c r="U39" s="47" t="s">
        <v>813</v>
      </c>
      <c r="V39" s="26">
        <v>45473</v>
      </c>
      <c r="W39" s="41">
        <v>27000000</v>
      </c>
      <c r="X39" s="40">
        <v>80</v>
      </c>
      <c r="Y39" s="47">
        <v>60</v>
      </c>
      <c r="Z39" s="41">
        <v>16200000</v>
      </c>
      <c r="AA39" s="41">
        <v>5400000</v>
      </c>
      <c r="AB39" s="47">
        <v>0</v>
      </c>
      <c r="AC39" s="41">
        <v>0</v>
      </c>
      <c r="AD39" s="41">
        <v>27000000</v>
      </c>
      <c r="AE39" s="47" t="s">
        <v>813</v>
      </c>
    </row>
    <row r="40" spans="2:31" x14ac:dyDescent="0.25">
      <c r="B40" s="47">
        <v>2024</v>
      </c>
      <c r="C40">
        <v>240341</v>
      </c>
      <c r="D40" s="47" t="s">
        <v>43</v>
      </c>
      <c r="E40" s="47" t="s">
        <v>662</v>
      </c>
      <c r="F40" s="47" t="s">
        <v>25</v>
      </c>
      <c r="G40" s="47" t="s">
        <v>27</v>
      </c>
      <c r="H40" s="47" t="s">
        <v>812</v>
      </c>
      <c r="I40" s="47" t="s">
        <v>69</v>
      </c>
      <c r="J40" s="47" t="s">
        <v>102</v>
      </c>
      <c r="K40" s="47">
        <v>1077857490</v>
      </c>
      <c r="L40" s="47" t="s">
        <v>249</v>
      </c>
      <c r="M40" s="47" t="s">
        <v>615</v>
      </c>
      <c r="N40" s="47" t="s">
        <v>60</v>
      </c>
      <c r="O40" s="26">
        <v>45413</v>
      </c>
      <c r="P40" s="26">
        <v>45443</v>
      </c>
      <c r="Q40" s="47" t="s">
        <v>473</v>
      </c>
      <c r="R40" s="47" t="s">
        <v>467</v>
      </c>
      <c r="S40" s="26">
        <v>45335</v>
      </c>
      <c r="T40" s="26">
        <v>45337</v>
      </c>
      <c r="U40" s="47" t="s">
        <v>50</v>
      </c>
      <c r="V40" s="26">
        <v>45518</v>
      </c>
      <c r="W40" s="41">
        <v>15600000</v>
      </c>
      <c r="X40" s="40">
        <v>59</v>
      </c>
      <c r="Y40" s="47">
        <v>42</v>
      </c>
      <c r="Z40" s="41">
        <v>6586667</v>
      </c>
      <c r="AA40" s="41">
        <v>6413333</v>
      </c>
      <c r="AB40" s="47">
        <v>0</v>
      </c>
      <c r="AC40" s="41">
        <v>0</v>
      </c>
      <c r="AD40" s="41">
        <v>15600000</v>
      </c>
      <c r="AE40" s="47" t="s">
        <v>50</v>
      </c>
    </row>
    <row r="41" spans="2:31" x14ac:dyDescent="0.25">
      <c r="B41" s="47">
        <v>2024</v>
      </c>
      <c r="C41">
        <v>240307</v>
      </c>
      <c r="D41" s="47" t="s">
        <v>43</v>
      </c>
      <c r="E41" s="47" t="s">
        <v>662</v>
      </c>
      <c r="F41" s="47" t="s">
        <v>25</v>
      </c>
      <c r="G41" s="47" t="s">
        <v>27</v>
      </c>
      <c r="H41" s="47" t="s">
        <v>812</v>
      </c>
      <c r="I41" s="47" t="s">
        <v>69</v>
      </c>
      <c r="J41" s="47" t="s">
        <v>102</v>
      </c>
      <c r="K41" s="47">
        <v>52795580</v>
      </c>
      <c r="L41" s="47" t="s">
        <v>250</v>
      </c>
      <c r="M41" s="47" t="s">
        <v>615</v>
      </c>
      <c r="N41" s="47" t="s">
        <v>60</v>
      </c>
      <c r="O41" s="26">
        <v>45413</v>
      </c>
      <c r="P41" s="26">
        <v>45443</v>
      </c>
      <c r="Q41" s="47" t="s">
        <v>473</v>
      </c>
      <c r="R41" s="47" t="s">
        <v>467</v>
      </c>
      <c r="S41" s="26">
        <v>45330</v>
      </c>
      <c r="T41" s="26">
        <v>45334</v>
      </c>
      <c r="U41" s="47" t="s">
        <v>50</v>
      </c>
      <c r="V41" s="26">
        <v>45515</v>
      </c>
      <c r="W41" s="41">
        <v>15600000</v>
      </c>
      <c r="X41" s="40">
        <v>61</v>
      </c>
      <c r="Y41" s="47">
        <v>44</v>
      </c>
      <c r="Z41" s="41">
        <v>6846667</v>
      </c>
      <c r="AA41" s="41">
        <v>6153333</v>
      </c>
      <c r="AB41" s="47">
        <v>0</v>
      </c>
      <c r="AC41" s="41">
        <v>0</v>
      </c>
      <c r="AD41" s="41">
        <v>15600000</v>
      </c>
      <c r="AE41" s="47" t="s">
        <v>50</v>
      </c>
    </row>
    <row r="42" spans="2:31" x14ac:dyDescent="0.25">
      <c r="B42" s="47">
        <v>2024</v>
      </c>
      <c r="C42">
        <v>240317</v>
      </c>
      <c r="D42" s="47" t="s">
        <v>43</v>
      </c>
      <c r="E42" s="47" t="s">
        <v>660</v>
      </c>
      <c r="F42" s="47" t="s">
        <v>25</v>
      </c>
      <c r="G42" s="47" t="s">
        <v>26</v>
      </c>
      <c r="H42" s="47" t="s">
        <v>812</v>
      </c>
      <c r="I42" s="47" t="s">
        <v>69</v>
      </c>
      <c r="J42" s="47" t="s">
        <v>101</v>
      </c>
      <c r="K42" s="47">
        <v>1094919721</v>
      </c>
      <c r="L42" s="47" t="s">
        <v>251</v>
      </c>
      <c r="M42" s="47" t="s">
        <v>615</v>
      </c>
      <c r="N42" s="47" t="s">
        <v>60</v>
      </c>
      <c r="O42" s="26">
        <v>45413</v>
      </c>
      <c r="P42" s="26">
        <v>45443</v>
      </c>
      <c r="Q42" s="47" t="s">
        <v>473</v>
      </c>
      <c r="R42" s="47" t="s">
        <v>467</v>
      </c>
      <c r="S42" s="26">
        <v>45330</v>
      </c>
      <c r="T42" s="26">
        <v>45336</v>
      </c>
      <c r="U42" s="47" t="s">
        <v>813</v>
      </c>
      <c r="V42" s="26">
        <v>45486</v>
      </c>
      <c r="W42" s="41">
        <v>27000000</v>
      </c>
      <c r="X42" s="40">
        <v>71</v>
      </c>
      <c r="Y42" s="47">
        <v>51</v>
      </c>
      <c r="Z42" s="41">
        <v>13860000</v>
      </c>
      <c r="AA42" s="41">
        <v>7740000</v>
      </c>
      <c r="AB42" s="47">
        <v>0</v>
      </c>
      <c r="AC42" s="41">
        <v>0</v>
      </c>
      <c r="AD42" s="41">
        <v>27000000</v>
      </c>
      <c r="AE42" s="47" t="s">
        <v>813</v>
      </c>
    </row>
    <row r="43" spans="2:31" x14ac:dyDescent="0.25">
      <c r="B43" s="47">
        <v>2024</v>
      </c>
      <c r="C43">
        <v>240241</v>
      </c>
      <c r="D43" s="47" t="s">
        <v>43</v>
      </c>
      <c r="E43" s="47" t="s">
        <v>663</v>
      </c>
      <c r="F43" s="47" t="s">
        <v>25</v>
      </c>
      <c r="G43" s="47" t="s">
        <v>26</v>
      </c>
      <c r="H43" s="47" t="s">
        <v>812</v>
      </c>
      <c r="I43" s="47" t="s">
        <v>69</v>
      </c>
      <c r="J43" s="47" t="s">
        <v>103</v>
      </c>
      <c r="K43" s="47">
        <v>52956415</v>
      </c>
      <c r="L43" s="47" t="s">
        <v>252</v>
      </c>
      <c r="M43" s="47" t="s">
        <v>615</v>
      </c>
      <c r="N43" s="47" t="s">
        <v>60</v>
      </c>
      <c r="O43" s="26">
        <v>45413</v>
      </c>
      <c r="P43" s="26">
        <v>45443</v>
      </c>
      <c r="Q43" s="47" t="s">
        <v>473</v>
      </c>
      <c r="R43" s="47" t="s">
        <v>467</v>
      </c>
      <c r="S43" s="26">
        <v>45323</v>
      </c>
      <c r="T43" s="26">
        <v>45327</v>
      </c>
      <c r="U43" s="47" t="s">
        <v>813</v>
      </c>
      <c r="V43" s="26">
        <v>45477</v>
      </c>
      <c r="W43" s="41">
        <v>38000000</v>
      </c>
      <c r="X43" s="40">
        <v>77</v>
      </c>
      <c r="Y43" s="47">
        <v>57</v>
      </c>
      <c r="Z43" s="41">
        <v>21786667</v>
      </c>
      <c r="AA43" s="41">
        <v>8613333</v>
      </c>
      <c r="AB43" s="47">
        <v>0</v>
      </c>
      <c r="AC43" s="41">
        <v>0</v>
      </c>
      <c r="AD43" s="41">
        <v>38000000</v>
      </c>
      <c r="AE43" s="47" t="s">
        <v>813</v>
      </c>
    </row>
    <row r="44" spans="2:31" x14ac:dyDescent="0.25">
      <c r="B44" s="47">
        <v>2024</v>
      </c>
      <c r="C44">
        <v>240315</v>
      </c>
      <c r="D44" s="47" t="s">
        <v>43</v>
      </c>
      <c r="E44" s="47" t="s">
        <v>660</v>
      </c>
      <c r="F44" s="47" t="s">
        <v>25</v>
      </c>
      <c r="G44" s="47" t="s">
        <v>26</v>
      </c>
      <c r="H44" s="47" t="s">
        <v>812</v>
      </c>
      <c r="I44" s="47" t="s">
        <v>69</v>
      </c>
      <c r="J44" s="47" t="s">
        <v>101</v>
      </c>
      <c r="K44" s="47">
        <v>52492613</v>
      </c>
      <c r="L44" s="47" t="s">
        <v>253</v>
      </c>
      <c r="M44" s="47" t="s">
        <v>615</v>
      </c>
      <c r="N44" s="47" t="s">
        <v>60</v>
      </c>
      <c r="O44" s="26">
        <v>45413</v>
      </c>
      <c r="P44" s="26">
        <v>45443</v>
      </c>
      <c r="Q44" s="47" t="s">
        <v>473</v>
      </c>
      <c r="R44" s="47" t="s">
        <v>467</v>
      </c>
      <c r="S44" s="26">
        <v>45330</v>
      </c>
      <c r="T44" s="26">
        <v>45331</v>
      </c>
      <c r="U44" s="47" t="s">
        <v>813</v>
      </c>
      <c r="V44" s="26">
        <v>45481</v>
      </c>
      <c r="W44" s="41">
        <v>27000000</v>
      </c>
      <c r="X44" s="40">
        <v>75</v>
      </c>
      <c r="Y44" s="47">
        <v>55</v>
      </c>
      <c r="Z44" s="41">
        <v>14760000</v>
      </c>
      <c r="AA44" s="41">
        <v>6840000</v>
      </c>
      <c r="AB44" s="47">
        <v>0</v>
      </c>
      <c r="AC44" s="41">
        <v>0</v>
      </c>
      <c r="AD44" s="41">
        <v>27000000</v>
      </c>
      <c r="AE44" s="47" t="s">
        <v>813</v>
      </c>
    </row>
    <row r="45" spans="2:31" x14ac:dyDescent="0.25">
      <c r="B45" s="47">
        <v>2024</v>
      </c>
      <c r="C45">
        <v>240407</v>
      </c>
      <c r="D45" s="47" t="s">
        <v>43</v>
      </c>
      <c r="E45" s="47" t="s">
        <v>662</v>
      </c>
      <c r="F45" s="47" t="s">
        <v>25</v>
      </c>
      <c r="G45" s="47" t="s">
        <v>27</v>
      </c>
      <c r="H45" s="47" t="s">
        <v>812</v>
      </c>
      <c r="I45" s="47" t="s">
        <v>69</v>
      </c>
      <c r="J45" s="47" t="s">
        <v>102</v>
      </c>
      <c r="K45" s="47">
        <v>1012376909</v>
      </c>
      <c r="L45" s="47" t="s">
        <v>254</v>
      </c>
      <c r="M45" s="47" t="s">
        <v>615</v>
      </c>
      <c r="N45" s="47" t="s">
        <v>60</v>
      </c>
      <c r="O45" s="26">
        <v>45413</v>
      </c>
      <c r="P45" s="26">
        <v>45443</v>
      </c>
      <c r="Q45" s="47" t="s">
        <v>473</v>
      </c>
      <c r="R45" s="47" t="s">
        <v>467</v>
      </c>
      <c r="S45" s="26">
        <v>45344</v>
      </c>
      <c r="T45" s="26">
        <v>45349</v>
      </c>
      <c r="U45" s="47" t="s">
        <v>50</v>
      </c>
      <c r="V45" s="26">
        <v>45530</v>
      </c>
      <c r="W45" s="41">
        <v>15600000</v>
      </c>
      <c r="X45" s="40">
        <v>52</v>
      </c>
      <c r="Y45" s="47">
        <v>36</v>
      </c>
      <c r="Z45" s="41">
        <v>5546667</v>
      </c>
      <c r="AA45" s="41">
        <v>7453333</v>
      </c>
      <c r="AB45" s="47">
        <v>0</v>
      </c>
      <c r="AC45" s="41">
        <v>0</v>
      </c>
      <c r="AD45" s="41">
        <v>15600000</v>
      </c>
      <c r="AE45" s="47" t="s">
        <v>50</v>
      </c>
    </row>
    <row r="46" spans="2:31" x14ac:dyDescent="0.25">
      <c r="B46" s="47">
        <v>2024</v>
      </c>
      <c r="C46">
        <v>240369</v>
      </c>
      <c r="D46" s="47" t="s">
        <v>43</v>
      </c>
      <c r="E46" s="47" t="s">
        <v>660</v>
      </c>
      <c r="F46" s="47" t="s">
        <v>25</v>
      </c>
      <c r="G46" s="47" t="s">
        <v>26</v>
      </c>
      <c r="H46" s="47" t="s">
        <v>812</v>
      </c>
      <c r="I46" s="47" t="s">
        <v>69</v>
      </c>
      <c r="J46" s="47" t="s">
        <v>101</v>
      </c>
      <c r="K46" s="47">
        <v>79822530</v>
      </c>
      <c r="L46" s="47" t="s">
        <v>255</v>
      </c>
      <c r="M46" s="47" t="s">
        <v>615</v>
      </c>
      <c r="N46" s="47" t="s">
        <v>60</v>
      </c>
      <c r="O46" s="26">
        <v>45413</v>
      </c>
      <c r="P46" s="26">
        <v>45443</v>
      </c>
      <c r="Q46" s="47" t="s">
        <v>473</v>
      </c>
      <c r="R46" s="47" t="s">
        <v>467</v>
      </c>
      <c r="S46" s="26">
        <v>45337</v>
      </c>
      <c r="T46" s="26">
        <v>45341</v>
      </c>
      <c r="U46" s="47" t="s">
        <v>813</v>
      </c>
      <c r="V46" s="26">
        <v>45491</v>
      </c>
      <c r="W46" s="41">
        <v>27000000</v>
      </c>
      <c r="X46" s="40">
        <v>68</v>
      </c>
      <c r="Y46" s="47">
        <v>48</v>
      </c>
      <c r="Z46" s="41">
        <v>12960000</v>
      </c>
      <c r="AA46" s="41">
        <v>8640000</v>
      </c>
      <c r="AB46" s="47">
        <v>0</v>
      </c>
      <c r="AC46" s="41">
        <v>0</v>
      </c>
      <c r="AD46" s="41">
        <v>27000000</v>
      </c>
      <c r="AE46" s="47" t="s">
        <v>813</v>
      </c>
    </row>
    <row r="47" spans="2:31" x14ac:dyDescent="0.25">
      <c r="B47" s="47">
        <v>2024</v>
      </c>
      <c r="C47">
        <v>240300</v>
      </c>
      <c r="D47" s="47" t="s">
        <v>43</v>
      </c>
      <c r="E47" s="47" t="s">
        <v>660</v>
      </c>
      <c r="F47" s="47" t="s">
        <v>25</v>
      </c>
      <c r="G47" s="47" t="s">
        <v>26</v>
      </c>
      <c r="H47" s="47" t="s">
        <v>812</v>
      </c>
      <c r="I47" s="47" t="s">
        <v>69</v>
      </c>
      <c r="J47" s="47" t="s">
        <v>101</v>
      </c>
      <c r="K47" s="47">
        <v>80857443</v>
      </c>
      <c r="L47" s="47" t="s">
        <v>256</v>
      </c>
      <c r="M47" s="47" t="s">
        <v>615</v>
      </c>
      <c r="N47" s="47" t="s">
        <v>60</v>
      </c>
      <c r="O47" s="26">
        <v>45413</v>
      </c>
      <c r="P47" s="26">
        <v>45443</v>
      </c>
      <c r="Q47" s="47" t="s">
        <v>473</v>
      </c>
      <c r="R47" s="47" t="s">
        <v>467</v>
      </c>
      <c r="S47" s="26">
        <v>45329</v>
      </c>
      <c r="T47" s="26">
        <v>45330</v>
      </c>
      <c r="U47" s="47" t="s">
        <v>813</v>
      </c>
      <c r="V47" s="26">
        <v>45480</v>
      </c>
      <c r="W47" s="41">
        <v>27000000</v>
      </c>
      <c r="X47" s="40">
        <v>75</v>
      </c>
      <c r="Y47" s="47">
        <v>55</v>
      </c>
      <c r="Z47" s="41">
        <v>14940000</v>
      </c>
      <c r="AA47" s="41">
        <v>6660000</v>
      </c>
      <c r="AB47" s="47">
        <v>0</v>
      </c>
      <c r="AC47" s="41">
        <v>0</v>
      </c>
      <c r="AD47" s="41">
        <v>27000000</v>
      </c>
      <c r="AE47" s="47" t="s">
        <v>813</v>
      </c>
    </row>
    <row r="48" spans="2:31" x14ac:dyDescent="0.25">
      <c r="B48" s="47">
        <v>2024</v>
      </c>
      <c r="C48">
        <v>240169</v>
      </c>
      <c r="D48" s="47" t="s">
        <v>43</v>
      </c>
      <c r="E48" s="47" t="s">
        <v>664</v>
      </c>
      <c r="F48" s="47" t="s">
        <v>25</v>
      </c>
      <c r="G48" s="47" t="s">
        <v>26</v>
      </c>
      <c r="H48" s="47" t="s">
        <v>812</v>
      </c>
      <c r="I48" s="47" t="s">
        <v>69</v>
      </c>
      <c r="J48" s="47" t="s">
        <v>104</v>
      </c>
      <c r="K48" s="47">
        <v>1030641735</v>
      </c>
      <c r="L48" s="47" t="s">
        <v>257</v>
      </c>
      <c r="M48" s="47" t="s">
        <v>615</v>
      </c>
      <c r="N48" s="47" t="s">
        <v>60</v>
      </c>
      <c r="O48" s="26">
        <v>45413</v>
      </c>
      <c r="P48" s="26">
        <v>45443</v>
      </c>
      <c r="Q48" s="47" t="s">
        <v>473</v>
      </c>
      <c r="R48" s="47" t="s">
        <v>467</v>
      </c>
      <c r="S48" s="26">
        <v>45320</v>
      </c>
      <c r="T48" s="26">
        <v>45323</v>
      </c>
      <c r="U48" s="47" t="s">
        <v>50</v>
      </c>
      <c r="V48" s="26">
        <v>45503</v>
      </c>
      <c r="W48" s="41">
        <v>23400000</v>
      </c>
      <c r="X48" s="40">
        <v>67</v>
      </c>
      <c r="Y48" s="47">
        <v>50</v>
      </c>
      <c r="Z48" s="41">
        <v>11700000</v>
      </c>
      <c r="AA48" s="41">
        <v>7800000</v>
      </c>
      <c r="AB48" s="47">
        <v>0</v>
      </c>
      <c r="AC48" s="41">
        <v>0</v>
      </c>
      <c r="AD48" s="41">
        <v>23400000</v>
      </c>
      <c r="AE48" s="47" t="s">
        <v>50</v>
      </c>
    </row>
    <row r="49" spans="2:31" x14ac:dyDescent="0.25">
      <c r="B49" s="47">
        <v>2024</v>
      </c>
      <c r="C49">
        <v>240173</v>
      </c>
      <c r="D49" s="47" t="s">
        <v>43</v>
      </c>
      <c r="E49" s="47" t="s">
        <v>665</v>
      </c>
      <c r="F49" s="47" t="s">
        <v>25</v>
      </c>
      <c r="G49" s="47" t="s">
        <v>26</v>
      </c>
      <c r="H49" s="47" t="s">
        <v>815</v>
      </c>
      <c r="I49" s="47" t="s">
        <v>69</v>
      </c>
      <c r="J49" s="47" t="s">
        <v>105</v>
      </c>
      <c r="K49" s="47">
        <v>79597935</v>
      </c>
      <c r="L49" s="47" t="s">
        <v>258</v>
      </c>
      <c r="M49" s="47" t="s">
        <v>616</v>
      </c>
      <c r="N49" s="47" t="s">
        <v>60</v>
      </c>
      <c r="O49" s="26">
        <v>45413</v>
      </c>
      <c r="P49" s="26">
        <v>45443</v>
      </c>
      <c r="Q49" s="47" t="s">
        <v>553</v>
      </c>
      <c r="R49" s="47" t="s">
        <v>469</v>
      </c>
      <c r="S49" s="26">
        <v>45321</v>
      </c>
      <c r="T49" s="26">
        <v>45324</v>
      </c>
      <c r="U49" s="47" t="s">
        <v>50</v>
      </c>
      <c r="V49" s="26">
        <v>45506</v>
      </c>
      <c r="W49" s="41">
        <v>56400000</v>
      </c>
      <c r="X49" s="40">
        <v>66</v>
      </c>
      <c r="Y49" s="47">
        <v>49</v>
      </c>
      <c r="Z49" s="41">
        <v>27573333</v>
      </c>
      <c r="AA49" s="41">
        <v>19426667</v>
      </c>
      <c r="AB49" s="47">
        <v>0</v>
      </c>
      <c r="AC49" s="41">
        <v>0</v>
      </c>
      <c r="AD49" s="41">
        <v>56400000</v>
      </c>
      <c r="AE49" s="47" t="s">
        <v>50</v>
      </c>
    </row>
    <row r="50" spans="2:31" x14ac:dyDescent="0.25">
      <c r="B50" s="47">
        <v>2024</v>
      </c>
      <c r="C50">
        <v>240455</v>
      </c>
      <c r="D50" s="47" t="s">
        <v>43</v>
      </c>
      <c r="E50" s="47" t="s">
        <v>666</v>
      </c>
      <c r="F50" s="47" t="s">
        <v>25</v>
      </c>
      <c r="G50" s="47" t="s">
        <v>26</v>
      </c>
      <c r="H50" s="47" t="s">
        <v>816</v>
      </c>
      <c r="I50" s="47" t="s">
        <v>69</v>
      </c>
      <c r="J50" s="47" t="s">
        <v>106</v>
      </c>
      <c r="K50" s="47">
        <v>52309588</v>
      </c>
      <c r="L50" s="47" t="s">
        <v>259</v>
      </c>
      <c r="M50" s="47" t="s">
        <v>612</v>
      </c>
      <c r="N50" s="47" t="s">
        <v>60</v>
      </c>
      <c r="O50" s="26">
        <v>45413</v>
      </c>
      <c r="P50" s="26">
        <v>45443</v>
      </c>
      <c r="Q50" s="47" t="s">
        <v>554</v>
      </c>
      <c r="R50" s="47" t="s">
        <v>470</v>
      </c>
      <c r="S50" s="26">
        <v>45372</v>
      </c>
      <c r="T50" s="26">
        <v>45384</v>
      </c>
      <c r="U50" s="47" t="s">
        <v>50</v>
      </c>
      <c r="V50" s="26">
        <v>45567</v>
      </c>
      <c r="W50" s="41">
        <v>35400000</v>
      </c>
      <c r="X50" s="40">
        <v>33</v>
      </c>
      <c r="Y50" s="47">
        <v>16</v>
      </c>
      <c r="Z50" s="41">
        <v>5703333</v>
      </c>
      <c r="AA50" s="41">
        <v>23796667</v>
      </c>
      <c r="AB50" s="47">
        <v>0</v>
      </c>
      <c r="AC50" s="41">
        <v>0</v>
      </c>
      <c r="AD50" s="41">
        <v>35400000</v>
      </c>
      <c r="AE50" s="47" t="s">
        <v>50</v>
      </c>
    </row>
    <row r="51" spans="2:31" x14ac:dyDescent="0.25">
      <c r="B51" s="47">
        <v>2024</v>
      </c>
      <c r="C51">
        <v>240425</v>
      </c>
      <c r="D51" s="47" t="s">
        <v>43</v>
      </c>
      <c r="E51" s="47" t="s">
        <v>667</v>
      </c>
      <c r="F51" s="47" t="s">
        <v>25</v>
      </c>
      <c r="G51" s="47" t="s">
        <v>26</v>
      </c>
      <c r="H51" s="47" t="s">
        <v>816</v>
      </c>
      <c r="I51" s="47" t="s">
        <v>69</v>
      </c>
      <c r="J51" s="47" t="s">
        <v>107</v>
      </c>
      <c r="K51" s="47">
        <v>29109437</v>
      </c>
      <c r="L51" s="47" t="s">
        <v>260</v>
      </c>
      <c r="M51" s="47" t="s">
        <v>612</v>
      </c>
      <c r="N51" s="47" t="s">
        <v>60</v>
      </c>
      <c r="O51" s="26">
        <v>45413</v>
      </c>
      <c r="P51" s="26">
        <v>45443</v>
      </c>
      <c r="Q51" s="47" t="s">
        <v>554</v>
      </c>
      <c r="R51" s="47" t="s">
        <v>470</v>
      </c>
      <c r="S51" s="26">
        <v>45350</v>
      </c>
      <c r="T51" s="26">
        <v>45357</v>
      </c>
      <c r="U51" s="47" t="s">
        <v>50</v>
      </c>
      <c r="V51" s="26">
        <v>45541</v>
      </c>
      <c r="W51" s="41">
        <v>52800000</v>
      </c>
      <c r="X51" s="40">
        <v>47</v>
      </c>
      <c r="Y51" s="47">
        <v>31</v>
      </c>
      <c r="Z51" s="41">
        <v>16133333</v>
      </c>
      <c r="AA51" s="41">
        <v>27866667</v>
      </c>
      <c r="AB51" s="47">
        <v>0</v>
      </c>
      <c r="AC51" s="41">
        <v>0</v>
      </c>
      <c r="AD51" s="41">
        <v>52800000</v>
      </c>
      <c r="AE51" s="47" t="s">
        <v>50</v>
      </c>
    </row>
    <row r="52" spans="2:31" x14ac:dyDescent="0.25">
      <c r="B52" s="47">
        <v>2024</v>
      </c>
      <c r="C52">
        <v>240186</v>
      </c>
      <c r="D52" s="47" t="s">
        <v>43</v>
      </c>
      <c r="E52" s="47" t="s">
        <v>666</v>
      </c>
      <c r="F52" s="47" t="s">
        <v>25</v>
      </c>
      <c r="G52" s="47" t="s">
        <v>26</v>
      </c>
      <c r="H52" s="47" t="s">
        <v>816</v>
      </c>
      <c r="I52" s="47" t="s">
        <v>69</v>
      </c>
      <c r="J52" s="47" t="s">
        <v>106</v>
      </c>
      <c r="K52" s="47">
        <v>39618466</v>
      </c>
      <c r="L52" s="47" t="s">
        <v>261</v>
      </c>
      <c r="M52" s="47" t="s">
        <v>612</v>
      </c>
      <c r="N52" s="47" t="s">
        <v>60</v>
      </c>
      <c r="O52" s="26">
        <v>45413</v>
      </c>
      <c r="P52" s="26">
        <v>45443</v>
      </c>
      <c r="Q52" s="47" t="s">
        <v>554</v>
      </c>
      <c r="R52" s="47" t="s">
        <v>470</v>
      </c>
      <c r="S52" s="26">
        <v>45320</v>
      </c>
      <c r="T52" s="26">
        <v>45321</v>
      </c>
      <c r="U52" s="47" t="s">
        <v>50</v>
      </c>
      <c r="V52" s="26">
        <v>45503</v>
      </c>
      <c r="W52" s="41">
        <v>35400000</v>
      </c>
      <c r="X52" s="40">
        <v>67</v>
      </c>
      <c r="Y52" s="47">
        <v>51</v>
      </c>
      <c r="Z52" s="41">
        <v>17896667</v>
      </c>
      <c r="AA52" s="41">
        <v>11603333</v>
      </c>
      <c r="AB52" s="47">
        <v>0</v>
      </c>
      <c r="AC52" s="41">
        <v>0</v>
      </c>
      <c r="AD52" s="41">
        <v>35400000</v>
      </c>
      <c r="AE52" s="47" t="s">
        <v>50</v>
      </c>
    </row>
    <row r="53" spans="2:31" x14ac:dyDescent="0.25">
      <c r="B53" s="47">
        <v>2024</v>
      </c>
      <c r="C53">
        <v>240199</v>
      </c>
      <c r="D53" s="47" t="s">
        <v>43</v>
      </c>
      <c r="E53" s="47" t="s">
        <v>666</v>
      </c>
      <c r="F53" s="47" t="s">
        <v>25</v>
      </c>
      <c r="G53" s="47" t="s">
        <v>26</v>
      </c>
      <c r="H53" s="47" t="s">
        <v>816</v>
      </c>
      <c r="I53" s="47" t="s">
        <v>69</v>
      </c>
      <c r="J53" s="47" t="s">
        <v>106</v>
      </c>
      <c r="K53" s="47">
        <v>1013646376</v>
      </c>
      <c r="L53" s="47" t="s">
        <v>262</v>
      </c>
      <c r="M53" s="47" t="s">
        <v>612</v>
      </c>
      <c r="N53" s="47" t="s">
        <v>60</v>
      </c>
      <c r="O53" s="26">
        <v>45413</v>
      </c>
      <c r="P53" s="26">
        <v>45443</v>
      </c>
      <c r="Q53" s="47" t="s">
        <v>554</v>
      </c>
      <c r="R53" s="47" t="s">
        <v>470</v>
      </c>
      <c r="S53" s="26">
        <v>45323</v>
      </c>
      <c r="T53" s="26">
        <v>45324</v>
      </c>
      <c r="U53" s="47" t="s">
        <v>50</v>
      </c>
      <c r="V53" s="26">
        <v>45506</v>
      </c>
      <c r="W53" s="41">
        <v>35400000</v>
      </c>
      <c r="X53" s="40">
        <v>66</v>
      </c>
      <c r="Y53" s="47">
        <v>49</v>
      </c>
      <c r="Z53" s="41">
        <v>17306667</v>
      </c>
      <c r="AA53" s="41">
        <v>12193333</v>
      </c>
      <c r="AB53" s="47">
        <v>0</v>
      </c>
      <c r="AC53" s="41">
        <v>0</v>
      </c>
      <c r="AD53" s="41">
        <v>35400000</v>
      </c>
      <c r="AE53" s="47" t="s">
        <v>50</v>
      </c>
    </row>
    <row r="54" spans="2:31" x14ac:dyDescent="0.25">
      <c r="B54" s="47">
        <v>2024</v>
      </c>
      <c r="C54">
        <v>240268</v>
      </c>
      <c r="D54" s="47" t="s">
        <v>43</v>
      </c>
      <c r="E54" s="47" t="s">
        <v>668</v>
      </c>
      <c r="F54" s="47" t="s">
        <v>25</v>
      </c>
      <c r="G54" s="47" t="s">
        <v>26</v>
      </c>
      <c r="H54" s="47" t="s">
        <v>816</v>
      </c>
      <c r="I54" s="47" t="s">
        <v>69</v>
      </c>
      <c r="J54" s="47" t="s">
        <v>108</v>
      </c>
      <c r="K54" s="47">
        <v>52105772</v>
      </c>
      <c r="L54" s="47" t="s">
        <v>263</v>
      </c>
      <c r="M54" s="47" t="s">
        <v>612</v>
      </c>
      <c r="N54" s="47" t="s">
        <v>60</v>
      </c>
      <c r="O54" s="26">
        <v>45413</v>
      </c>
      <c r="P54" s="26">
        <v>45443</v>
      </c>
      <c r="Q54" s="47" t="s">
        <v>554</v>
      </c>
      <c r="R54" s="47" t="s">
        <v>470</v>
      </c>
      <c r="S54" s="26">
        <v>45327</v>
      </c>
      <c r="T54" s="26">
        <v>45328</v>
      </c>
      <c r="U54" s="47" t="s">
        <v>50</v>
      </c>
      <c r="V54" s="26">
        <v>45510</v>
      </c>
      <c r="W54" s="41">
        <v>35400000</v>
      </c>
      <c r="X54" s="40">
        <v>64</v>
      </c>
      <c r="Y54" s="47">
        <v>47</v>
      </c>
      <c r="Z54" s="41">
        <v>16716667</v>
      </c>
      <c r="AA54" s="41">
        <v>12783333</v>
      </c>
      <c r="AB54" s="47">
        <v>0</v>
      </c>
      <c r="AC54" s="41">
        <v>0</v>
      </c>
      <c r="AD54" s="41">
        <v>35400000</v>
      </c>
      <c r="AE54" s="47" t="s">
        <v>50</v>
      </c>
    </row>
    <row r="55" spans="2:31" x14ac:dyDescent="0.25">
      <c r="B55" s="47">
        <v>2024</v>
      </c>
      <c r="C55">
        <v>240308</v>
      </c>
      <c r="D55" s="47" t="s">
        <v>43</v>
      </c>
      <c r="E55" s="47" t="s">
        <v>669</v>
      </c>
      <c r="F55" s="47" t="s">
        <v>25</v>
      </c>
      <c r="G55" s="47" t="s">
        <v>26</v>
      </c>
      <c r="H55" s="47" t="s">
        <v>816</v>
      </c>
      <c r="I55" s="47" t="s">
        <v>69</v>
      </c>
      <c r="J55" s="47" t="s">
        <v>107</v>
      </c>
      <c r="K55" s="47">
        <v>36066378</v>
      </c>
      <c r="L55" s="47" t="s">
        <v>264</v>
      </c>
      <c r="M55" s="47" t="s">
        <v>612</v>
      </c>
      <c r="N55" s="47" t="s">
        <v>60</v>
      </c>
      <c r="O55" s="26">
        <v>45413</v>
      </c>
      <c r="P55" s="26">
        <v>45443</v>
      </c>
      <c r="Q55" s="47" t="s">
        <v>554</v>
      </c>
      <c r="R55" s="47" t="s">
        <v>470</v>
      </c>
      <c r="S55" s="26">
        <v>45330</v>
      </c>
      <c r="T55" s="26">
        <v>45331</v>
      </c>
      <c r="U55" s="47" t="s">
        <v>50</v>
      </c>
      <c r="V55" s="26">
        <v>45513</v>
      </c>
      <c r="W55" s="41">
        <v>52800000</v>
      </c>
      <c r="X55" s="40">
        <v>62</v>
      </c>
      <c r="Y55" s="47">
        <v>46</v>
      </c>
      <c r="Z55" s="41">
        <v>24053334</v>
      </c>
      <c r="AA55" s="41">
        <v>19946666</v>
      </c>
      <c r="AB55" s="47">
        <v>0</v>
      </c>
      <c r="AC55" s="41">
        <v>0</v>
      </c>
      <c r="AD55" s="41">
        <v>52800000</v>
      </c>
      <c r="AE55" s="47" t="s">
        <v>50</v>
      </c>
    </row>
    <row r="56" spans="2:31" x14ac:dyDescent="0.25">
      <c r="B56" s="47">
        <v>2024</v>
      </c>
      <c r="C56">
        <v>240355</v>
      </c>
      <c r="D56" s="47" t="s">
        <v>43</v>
      </c>
      <c r="E56" s="47" t="s">
        <v>666</v>
      </c>
      <c r="F56" s="47" t="s">
        <v>25</v>
      </c>
      <c r="G56" s="47" t="s">
        <v>26</v>
      </c>
      <c r="H56" s="47" t="s">
        <v>816</v>
      </c>
      <c r="I56" s="47" t="s">
        <v>69</v>
      </c>
      <c r="J56" s="47" t="s">
        <v>106</v>
      </c>
      <c r="K56" s="47">
        <v>80072113</v>
      </c>
      <c r="L56" s="47" t="s">
        <v>265</v>
      </c>
      <c r="M56" s="47" t="s">
        <v>612</v>
      </c>
      <c r="N56" s="47" t="s">
        <v>60</v>
      </c>
      <c r="O56" s="26">
        <v>45413</v>
      </c>
      <c r="P56" s="26">
        <v>45443</v>
      </c>
      <c r="Q56" s="47" t="s">
        <v>554</v>
      </c>
      <c r="R56" s="47" t="s">
        <v>470</v>
      </c>
      <c r="S56" s="26">
        <v>45335</v>
      </c>
      <c r="T56" s="26">
        <v>45341</v>
      </c>
      <c r="U56" s="47" t="s">
        <v>50</v>
      </c>
      <c r="V56" s="26">
        <v>45523</v>
      </c>
      <c r="W56" s="41">
        <v>35400000</v>
      </c>
      <c r="X56" s="40">
        <v>56</v>
      </c>
      <c r="Y56" s="47">
        <v>39</v>
      </c>
      <c r="Z56" s="41">
        <v>13766667</v>
      </c>
      <c r="AA56" s="41">
        <v>15733333</v>
      </c>
      <c r="AB56" s="47">
        <v>0</v>
      </c>
      <c r="AC56" s="41">
        <v>0</v>
      </c>
      <c r="AD56" s="41">
        <v>35400000</v>
      </c>
      <c r="AE56" s="47" t="s">
        <v>50</v>
      </c>
    </row>
    <row r="57" spans="2:31" x14ac:dyDescent="0.25">
      <c r="B57" s="47">
        <v>2024</v>
      </c>
      <c r="C57">
        <v>240373</v>
      </c>
      <c r="D57" s="47" t="s">
        <v>43</v>
      </c>
      <c r="E57" s="47" t="s">
        <v>666</v>
      </c>
      <c r="F57" s="47" t="s">
        <v>25</v>
      </c>
      <c r="G57" s="47" t="s">
        <v>26</v>
      </c>
      <c r="H57" s="47" t="s">
        <v>816</v>
      </c>
      <c r="I57" s="47" t="s">
        <v>69</v>
      </c>
      <c r="J57" s="47" t="s">
        <v>106</v>
      </c>
      <c r="K57" s="47">
        <v>33223348</v>
      </c>
      <c r="L57" s="47" t="s">
        <v>266</v>
      </c>
      <c r="M57" s="47" t="s">
        <v>612</v>
      </c>
      <c r="N57" s="47" t="s">
        <v>60</v>
      </c>
      <c r="O57" s="26">
        <v>45413</v>
      </c>
      <c r="P57" s="26">
        <v>45443</v>
      </c>
      <c r="Q57" s="47" t="s">
        <v>554</v>
      </c>
      <c r="R57" s="47" t="s">
        <v>470</v>
      </c>
      <c r="S57" s="26">
        <v>45337</v>
      </c>
      <c r="T57" s="26">
        <v>45341</v>
      </c>
      <c r="U57" s="47" t="s">
        <v>50</v>
      </c>
      <c r="V57" s="26">
        <v>45523</v>
      </c>
      <c r="W57" s="41">
        <v>35400000</v>
      </c>
      <c r="X57" s="40">
        <v>56</v>
      </c>
      <c r="Y57" s="47">
        <v>39</v>
      </c>
      <c r="Z57" s="41">
        <v>13766667</v>
      </c>
      <c r="AA57" s="41">
        <v>15733333</v>
      </c>
      <c r="AB57" s="47">
        <v>0</v>
      </c>
      <c r="AC57" s="41">
        <v>0</v>
      </c>
      <c r="AD57" s="41">
        <v>35400000</v>
      </c>
      <c r="AE57" s="47" t="s">
        <v>50</v>
      </c>
    </row>
    <row r="58" spans="2:31" x14ac:dyDescent="0.25">
      <c r="B58" s="47">
        <v>2024</v>
      </c>
      <c r="C58">
        <v>240350</v>
      </c>
      <c r="D58" s="47" t="s">
        <v>43</v>
      </c>
      <c r="E58" s="47" t="s">
        <v>666</v>
      </c>
      <c r="F58" s="47" t="s">
        <v>25</v>
      </c>
      <c r="G58" s="47" t="s">
        <v>26</v>
      </c>
      <c r="H58" s="47" t="s">
        <v>816</v>
      </c>
      <c r="I58" s="47" t="s">
        <v>69</v>
      </c>
      <c r="J58" s="47" t="s">
        <v>106</v>
      </c>
      <c r="K58" s="47">
        <v>52622600</v>
      </c>
      <c r="L58" s="47" t="s">
        <v>267</v>
      </c>
      <c r="M58" s="47" t="s">
        <v>612</v>
      </c>
      <c r="N58" s="47" t="s">
        <v>60</v>
      </c>
      <c r="O58" s="26">
        <v>45413</v>
      </c>
      <c r="P58" s="26">
        <v>45443</v>
      </c>
      <c r="Q58" s="47" t="s">
        <v>554</v>
      </c>
      <c r="R58" s="47" t="s">
        <v>470</v>
      </c>
      <c r="S58" s="26">
        <v>45335</v>
      </c>
      <c r="T58" s="26">
        <v>45341</v>
      </c>
      <c r="U58" s="47" t="s">
        <v>50</v>
      </c>
      <c r="V58" s="26">
        <v>45523</v>
      </c>
      <c r="W58" s="41">
        <v>35400000</v>
      </c>
      <c r="X58" s="40">
        <v>56</v>
      </c>
      <c r="Y58" s="47">
        <v>39</v>
      </c>
      <c r="Z58" s="41">
        <v>13766667</v>
      </c>
      <c r="AA58" s="41">
        <v>15733333</v>
      </c>
      <c r="AB58" s="47">
        <v>0</v>
      </c>
      <c r="AC58" s="41">
        <v>0</v>
      </c>
      <c r="AD58" s="41">
        <v>35400000</v>
      </c>
      <c r="AE58" s="47" t="s">
        <v>50</v>
      </c>
    </row>
    <row r="59" spans="2:31" x14ac:dyDescent="0.25">
      <c r="B59" s="47">
        <v>2024</v>
      </c>
      <c r="C59">
        <v>240401</v>
      </c>
      <c r="D59" s="47" t="s">
        <v>43</v>
      </c>
      <c r="E59" s="47" t="s">
        <v>666</v>
      </c>
      <c r="F59" s="47" t="s">
        <v>25</v>
      </c>
      <c r="G59" s="47" t="s">
        <v>26</v>
      </c>
      <c r="H59" s="47" t="s">
        <v>816</v>
      </c>
      <c r="I59" s="47" t="s">
        <v>69</v>
      </c>
      <c r="J59" s="47" t="s">
        <v>106</v>
      </c>
      <c r="K59" s="47">
        <v>80038238</v>
      </c>
      <c r="L59" s="47" t="s">
        <v>268</v>
      </c>
      <c r="M59" s="47" t="s">
        <v>612</v>
      </c>
      <c r="N59" s="47" t="s">
        <v>60</v>
      </c>
      <c r="O59" s="26">
        <v>45413</v>
      </c>
      <c r="P59" s="26">
        <v>45443</v>
      </c>
      <c r="Q59" s="47" t="s">
        <v>554</v>
      </c>
      <c r="R59" s="47" t="s">
        <v>470</v>
      </c>
      <c r="S59" s="26">
        <v>45343</v>
      </c>
      <c r="T59" s="26">
        <v>45348</v>
      </c>
      <c r="U59" s="47" t="s">
        <v>50</v>
      </c>
      <c r="V59" s="26">
        <v>45530</v>
      </c>
      <c r="W59" s="41">
        <v>35400000</v>
      </c>
      <c r="X59" s="40">
        <v>53</v>
      </c>
      <c r="Y59" s="47">
        <v>37</v>
      </c>
      <c r="Z59" s="41">
        <v>12980000</v>
      </c>
      <c r="AA59" s="41">
        <v>16520000</v>
      </c>
      <c r="AB59" s="47">
        <v>0</v>
      </c>
      <c r="AC59" s="41">
        <v>0</v>
      </c>
      <c r="AD59" s="41">
        <v>35400000</v>
      </c>
      <c r="AE59" s="47" t="s">
        <v>50</v>
      </c>
    </row>
    <row r="60" spans="2:31" x14ac:dyDescent="0.25">
      <c r="B60" s="47">
        <v>2024</v>
      </c>
      <c r="C60">
        <v>240389</v>
      </c>
      <c r="D60" s="47" t="s">
        <v>43</v>
      </c>
      <c r="E60" s="47" t="s">
        <v>666</v>
      </c>
      <c r="F60" s="47" t="s">
        <v>25</v>
      </c>
      <c r="G60" s="47" t="s">
        <v>26</v>
      </c>
      <c r="H60" s="47" t="s">
        <v>816</v>
      </c>
      <c r="I60" s="47" t="s">
        <v>69</v>
      </c>
      <c r="J60" s="47" t="s">
        <v>106</v>
      </c>
      <c r="K60" s="47">
        <v>51988980</v>
      </c>
      <c r="L60" s="47" t="s">
        <v>269</v>
      </c>
      <c r="M60" s="47" t="s">
        <v>612</v>
      </c>
      <c r="N60" s="47" t="s">
        <v>60</v>
      </c>
      <c r="O60" s="26">
        <v>45413</v>
      </c>
      <c r="P60" s="26">
        <v>45443</v>
      </c>
      <c r="Q60" s="47" t="s">
        <v>554</v>
      </c>
      <c r="R60" s="47" t="s">
        <v>470</v>
      </c>
      <c r="S60" s="26">
        <v>45344</v>
      </c>
      <c r="T60" s="26">
        <v>45350</v>
      </c>
      <c r="U60" s="47" t="s">
        <v>50</v>
      </c>
      <c r="V60" s="26">
        <v>45532</v>
      </c>
      <c r="W60" s="41">
        <v>35400000</v>
      </c>
      <c r="X60" s="40">
        <v>52</v>
      </c>
      <c r="Y60" s="47">
        <v>35</v>
      </c>
      <c r="Z60" s="41">
        <v>12390000</v>
      </c>
      <c r="AA60" s="41">
        <v>17110000</v>
      </c>
      <c r="AB60" s="47">
        <v>0</v>
      </c>
      <c r="AC60" s="41">
        <v>0</v>
      </c>
      <c r="AD60" s="41">
        <v>35400000</v>
      </c>
      <c r="AE60" s="47" t="s">
        <v>50</v>
      </c>
    </row>
    <row r="61" spans="2:31" x14ac:dyDescent="0.25">
      <c r="B61" s="47">
        <v>2024</v>
      </c>
      <c r="C61">
        <v>240310</v>
      </c>
      <c r="D61" s="47" t="s">
        <v>43</v>
      </c>
      <c r="E61" s="47" t="s">
        <v>666</v>
      </c>
      <c r="F61" s="47" t="s">
        <v>25</v>
      </c>
      <c r="G61" s="47" t="s">
        <v>26</v>
      </c>
      <c r="H61" s="47" t="s">
        <v>816</v>
      </c>
      <c r="I61" s="47" t="s">
        <v>69</v>
      </c>
      <c r="J61" s="47" t="s">
        <v>106</v>
      </c>
      <c r="K61" s="47">
        <v>53068599</v>
      </c>
      <c r="L61" s="47" t="s">
        <v>270</v>
      </c>
      <c r="M61" s="47" t="s">
        <v>612</v>
      </c>
      <c r="N61" s="47" t="s">
        <v>60</v>
      </c>
      <c r="O61" s="26">
        <v>45413</v>
      </c>
      <c r="P61" s="26">
        <v>45443</v>
      </c>
      <c r="Q61" s="47" t="s">
        <v>554</v>
      </c>
      <c r="R61" s="47" t="s">
        <v>470</v>
      </c>
      <c r="S61" s="26">
        <v>45330</v>
      </c>
      <c r="T61" s="26">
        <v>45331</v>
      </c>
      <c r="U61" s="47" t="s">
        <v>50</v>
      </c>
      <c r="V61" s="26">
        <v>45513</v>
      </c>
      <c r="W61" s="41">
        <v>35400000</v>
      </c>
      <c r="X61" s="40">
        <v>62</v>
      </c>
      <c r="Y61" s="47">
        <v>46</v>
      </c>
      <c r="Z61" s="41">
        <v>16126667</v>
      </c>
      <c r="AA61" s="41">
        <v>13373333</v>
      </c>
      <c r="AB61" s="47">
        <v>0</v>
      </c>
      <c r="AC61" s="41">
        <v>0</v>
      </c>
      <c r="AD61" s="41">
        <v>35400000</v>
      </c>
      <c r="AE61" s="47" t="s">
        <v>50</v>
      </c>
    </row>
    <row r="62" spans="2:31" x14ac:dyDescent="0.25">
      <c r="B62" s="47">
        <v>2024</v>
      </c>
      <c r="C62">
        <v>240403</v>
      </c>
      <c r="D62" s="47" t="s">
        <v>43</v>
      </c>
      <c r="E62" s="47" t="s">
        <v>670</v>
      </c>
      <c r="F62" s="47" t="s">
        <v>25</v>
      </c>
      <c r="G62" s="47" t="s">
        <v>26</v>
      </c>
      <c r="H62" s="47" t="s">
        <v>817</v>
      </c>
      <c r="I62" s="47" t="s">
        <v>69</v>
      </c>
      <c r="J62" s="47" t="s">
        <v>109</v>
      </c>
      <c r="K62" s="47">
        <v>1032446439</v>
      </c>
      <c r="L62" s="47" t="s">
        <v>271</v>
      </c>
      <c r="M62" s="47" t="s">
        <v>617</v>
      </c>
      <c r="N62" s="47" t="s">
        <v>60</v>
      </c>
      <c r="O62" s="26">
        <v>45413</v>
      </c>
      <c r="P62" s="26">
        <v>45443</v>
      </c>
      <c r="Q62" s="47" t="s">
        <v>555</v>
      </c>
      <c r="R62" s="47" t="s">
        <v>471</v>
      </c>
      <c r="S62" s="26">
        <v>45344</v>
      </c>
      <c r="T62" s="26">
        <v>45349</v>
      </c>
      <c r="U62" s="47" t="s">
        <v>50</v>
      </c>
      <c r="V62" s="26">
        <v>45531</v>
      </c>
      <c r="W62" s="41">
        <v>42000000</v>
      </c>
      <c r="X62" s="40">
        <v>52</v>
      </c>
      <c r="Y62" s="47">
        <v>36</v>
      </c>
      <c r="Z62" s="41">
        <v>14933333</v>
      </c>
      <c r="AA62" s="41">
        <v>20066667</v>
      </c>
      <c r="AB62" s="47">
        <v>0</v>
      </c>
      <c r="AC62" s="41">
        <v>0</v>
      </c>
      <c r="AD62" s="41">
        <v>42000000</v>
      </c>
      <c r="AE62" s="47" t="s">
        <v>50</v>
      </c>
    </row>
    <row r="63" spans="2:31" x14ac:dyDescent="0.25">
      <c r="B63" s="47">
        <v>2024</v>
      </c>
      <c r="C63">
        <v>240491</v>
      </c>
      <c r="D63" s="47" t="s">
        <v>43</v>
      </c>
      <c r="E63" s="47" t="s">
        <v>671</v>
      </c>
      <c r="F63" s="47" t="s">
        <v>77</v>
      </c>
      <c r="G63" s="47" t="s">
        <v>19</v>
      </c>
      <c r="H63" s="47" t="s">
        <v>796</v>
      </c>
      <c r="I63" s="47" t="s">
        <v>69</v>
      </c>
      <c r="J63" s="47" t="s">
        <v>110</v>
      </c>
      <c r="K63" s="47">
        <v>900583318</v>
      </c>
      <c r="L63" s="47" t="s">
        <v>272</v>
      </c>
      <c r="M63" s="47" t="s">
        <v>609</v>
      </c>
      <c r="N63" s="47" t="s">
        <v>60</v>
      </c>
      <c r="O63" s="26">
        <v>45435</v>
      </c>
      <c r="P63" s="26">
        <v>45443</v>
      </c>
      <c r="Q63" s="47" t="s">
        <v>556</v>
      </c>
      <c r="R63" s="47" t="s">
        <v>472</v>
      </c>
      <c r="S63" s="26">
        <v>45411</v>
      </c>
      <c r="T63" s="26">
        <v>45435</v>
      </c>
      <c r="U63" s="47" t="s">
        <v>49</v>
      </c>
      <c r="V63" s="26">
        <v>45800</v>
      </c>
      <c r="W63" s="41">
        <v>62341810</v>
      </c>
      <c r="X63" s="40">
        <v>2</v>
      </c>
      <c r="Y63" s="47">
        <v>0</v>
      </c>
      <c r="Z63" s="41">
        <v>0</v>
      </c>
      <c r="AA63" s="41">
        <v>60956436</v>
      </c>
      <c r="AB63" s="47">
        <v>0</v>
      </c>
      <c r="AC63" s="41">
        <v>0</v>
      </c>
      <c r="AD63" s="41">
        <v>62341810</v>
      </c>
      <c r="AE63" s="47" t="s">
        <v>49</v>
      </c>
    </row>
    <row r="64" spans="2:31" x14ac:dyDescent="0.25">
      <c r="B64" s="47">
        <v>2024</v>
      </c>
      <c r="C64">
        <v>240136</v>
      </c>
      <c r="D64" s="47" t="s">
        <v>43</v>
      </c>
      <c r="E64" s="47" t="s">
        <v>660</v>
      </c>
      <c r="F64" s="47" t="s">
        <v>25</v>
      </c>
      <c r="G64" s="47" t="s">
        <v>26</v>
      </c>
      <c r="H64" s="47" t="s">
        <v>812</v>
      </c>
      <c r="I64" s="47" t="s">
        <v>69</v>
      </c>
      <c r="J64" s="47" t="s">
        <v>101</v>
      </c>
      <c r="K64" s="47">
        <v>52886559</v>
      </c>
      <c r="L64" s="47" t="s">
        <v>273</v>
      </c>
      <c r="M64" s="47" t="s">
        <v>615</v>
      </c>
      <c r="N64" s="47" t="s">
        <v>60</v>
      </c>
      <c r="O64" s="26">
        <v>45413</v>
      </c>
      <c r="P64" s="26">
        <v>45443</v>
      </c>
      <c r="Q64" s="47" t="s">
        <v>473</v>
      </c>
      <c r="R64" s="47" t="s">
        <v>467</v>
      </c>
      <c r="S64" s="26">
        <v>45316</v>
      </c>
      <c r="T64" s="26">
        <v>45317</v>
      </c>
      <c r="U64" s="47" t="s">
        <v>813</v>
      </c>
      <c r="V64" s="26">
        <v>45468</v>
      </c>
      <c r="W64" s="41">
        <v>27000000</v>
      </c>
      <c r="X64" s="40">
        <v>83</v>
      </c>
      <c r="Y64" s="47">
        <v>63</v>
      </c>
      <c r="Z64" s="41">
        <v>17100000</v>
      </c>
      <c r="AA64" s="41">
        <v>4500000</v>
      </c>
      <c r="AB64" s="47">
        <v>0</v>
      </c>
      <c r="AC64" s="41">
        <v>0</v>
      </c>
      <c r="AD64" s="41">
        <v>27000000</v>
      </c>
      <c r="AE64" s="47" t="s">
        <v>813</v>
      </c>
    </row>
    <row r="65" spans="2:31" x14ac:dyDescent="0.25">
      <c r="B65" s="47">
        <v>2024</v>
      </c>
      <c r="C65">
        <v>240062</v>
      </c>
      <c r="D65" s="47" t="s">
        <v>43</v>
      </c>
      <c r="E65" s="47" t="s">
        <v>660</v>
      </c>
      <c r="F65" s="47" t="s">
        <v>25</v>
      </c>
      <c r="G65" s="47" t="s">
        <v>26</v>
      </c>
      <c r="H65" s="47" t="s">
        <v>812</v>
      </c>
      <c r="I65" s="47" t="s">
        <v>69</v>
      </c>
      <c r="J65" s="47" t="s">
        <v>101</v>
      </c>
      <c r="K65" s="47">
        <v>4978926</v>
      </c>
      <c r="L65" s="47" t="s">
        <v>274</v>
      </c>
      <c r="M65" s="47" t="s">
        <v>615</v>
      </c>
      <c r="N65" s="47" t="s">
        <v>60</v>
      </c>
      <c r="O65" s="26">
        <v>45413</v>
      </c>
      <c r="P65" s="26">
        <v>45443</v>
      </c>
      <c r="Q65" s="47" t="s">
        <v>473</v>
      </c>
      <c r="R65" s="47" t="s">
        <v>467</v>
      </c>
      <c r="S65" s="26">
        <v>45314</v>
      </c>
      <c r="T65" s="26">
        <v>45315</v>
      </c>
      <c r="U65" s="47" t="s">
        <v>813</v>
      </c>
      <c r="V65" s="26">
        <v>45466</v>
      </c>
      <c r="W65" s="41">
        <v>27000000</v>
      </c>
      <c r="X65" s="40">
        <v>85</v>
      </c>
      <c r="Y65" s="47">
        <v>65</v>
      </c>
      <c r="Z65" s="41">
        <v>17460000</v>
      </c>
      <c r="AA65" s="41">
        <v>4140000</v>
      </c>
      <c r="AB65" s="47">
        <v>0</v>
      </c>
      <c r="AC65" s="41">
        <v>0</v>
      </c>
      <c r="AD65" s="41">
        <v>27000000</v>
      </c>
      <c r="AE65" s="47" t="s">
        <v>813</v>
      </c>
    </row>
    <row r="66" spans="2:31" x14ac:dyDescent="0.25">
      <c r="B66" s="47">
        <v>2024</v>
      </c>
      <c r="C66">
        <v>240286</v>
      </c>
      <c r="D66" s="47" t="s">
        <v>43</v>
      </c>
      <c r="E66" s="47" t="s">
        <v>660</v>
      </c>
      <c r="F66" s="47" t="s">
        <v>25</v>
      </c>
      <c r="G66" s="47" t="s">
        <v>26</v>
      </c>
      <c r="H66" s="47" t="s">
        <v>812</v>
      </c>
      <c r="I66" s="47" t="s">
        <v>69</v>
      </c>
      <c r="J66" s="47" t="s">
        <v>101</v>
      </c>
      <c r="K66" s="47">
        <v>51991071</v>
      </c>
      <c r="L66" s="47" t="s">
        <v>275</v>
      </c>
      <c r="M66" s="47" t="s">
        <v>615</v>
      </c>
      <c r="N66" s="47" t="s">
        <v>60</v>
      </c>
      <c r="O66" s="26">
        <v>45413</v>
      </c>
      <c r="P66" s="26">
        <v>45443</v>
      </c>
      <c r="Q66" s="47" t="s">
        <v>473</v>
      </c>
      <c r="R66" s="47" t="s">
        <v>473</v>
      </c>
      <c r="S66" s="26">
        <v>45328</v>
      </c>
      <c r="T66" s="26">
        <v>45329</v>
      </c>
      <c r="U66" s="47" t="s">
        <v>813</v>
      </c>
      <c r="V66" s="26">
        <v>45479</v>
      </c>
      <c r="W66" s="41">
        <v>27000000</v>
      </c>
      <c r="X66" s="40">
        <v>76</v>
      </c>
      <c r="Y66" s="47">
        <v>56</v>
      </c>
      <c r="Z66" s="41">
        <v>15120000</v>
      </c>
      <c r="AA66" s="41">
        <v>6480000</v>
      </c>
      <c r="AB66" s="47">
        <v>0</v>
      </c>
      <c r="AC66" s="41">
        <v>0</v>
      </c>
      <c r="AD66" s="41">
        <v>27000000</v>
      </c>
      <c r="AE66" s="47" t="s">
        <v>813</v>
      </c>
    </row>
    <row r="67" spans="2:31" x14ac:dyDescent="0.25">
      <c r="B67" s="47">
        <v>2024</v>
      </c>
      <c r="C67">
        <v>240353</v>
      </c>
      <c r="D67" s="47" t="s">
        <v>43</v>
      </c>
      <c r="E67" s="47" t="s">
        <v>662</v>
      </c>
      <c r="F67" s="47" t="s">
        <v>25</v>
      </c>
      <c r="G67" s="47" t="s">
        <v>27</v>
      </c>
      <c r="H67" s="47" t="s">
        <v>812</v>
      </c>
      <c r="I67" s="47" t="s">
        <v>69</v>
      </c>
      <c r="J67" s="47" t="s">
        <v>102</v>
      </c>
      <c r="K67" s="47">
        <v>1090381635</v>
      </c>
      <c r="L67" s="47" t="s">
        <v>276</v>
      </c>
      <c r="M67" s="47" t="s">
        <v>615</v>
      </c>
      <c r="N67" s="47" t="s">
        <v>60</v>
      </c>
      <c r="O67" s="26">
        <v>45413</v>
      </c>
      <c r="P67" s="26">
        <v>45443</v>
      </c>
      <c r="Q67" s="47" t="s">
        <v>473</v>
      </c>
      <c r="R67" s="47" t="s">
        <v>467</v>
      </c>
      <c r="S67" s="26">
        <v>45335</v>
      </c>
      <c r="T67" s="26">
        <v>45337</v>
      </c>
      <c r="U67" s="47" t="s">
        <v>50</v>
      </c>
      <c r="V67" s="26">
        <v>45518</v>
      </c>
      <c r="W67" s="41">
        <v>15600000</v>
      </c>
      <c r="X67" s="40">
        <v>59</v>
      </c>
      <c r="Y67" s="47">
        <v>42</v>
      </c>
      <c r="Z67" s="41">
        <v>6586667</v>
      </c>
      <c r="AA67" s="41">
        <v>6413333</v>
      </c>
      <c r="AB67" s="47">
        <v>0</v>
      </c>
      <c r="AC67" s="41">
        <v>0</v>
      </c>
      <c r="AD67" s="41">
        <v>15600000</v>
      </c>
      <c r="AE67" s="47" t="s">
        <v>50</v>
      </c>
    </row>
    <row r="68" spans="2:31" x14ac:dyDescent="0.25">
      <c r="B68" s="47">
        <v>2024</v>
      </c>
      <c r="C68">
        <v>240262</v>
      </c>
      <c r="D68" s="47" t="s">
        <v>43</v>
      </c>
      <c r="E68" s="47" t="s">
        <v>672</v>
      </c>
      <c r="F68" s="47" t="s">
        <v>25</v>
      </c>
      <c r="G68" s="47" t="s">
        <v>27</v>
      </c>
      <c r="H68" s="47" t="s">
        <v>812</v>
      </c>
      <c r="I68" s="47" t="s">
        <v>69</v>
      </c>
      <c r="J68" s="47" t="s">
        <v>111</v>
      </c>
      <c r="K68" s="47">
        <v>53115453</v>
      </c>
      <c r="L68" s="47" t="s">
        <v>277</v>
      </c>
      <c r="M68" s="47" t="s">
        <v>615</v>
      </c>
      <c r="N68" s="47" t="s">
        <v>60</v>
      </c>
      <c r="O68" s="26">
        <v>45413</v>
      </c>
      <c r="P68" s="26">
        <v>45443</v>
      </c>
      <c r="Q68" s="47" t="s">
        <v>473</v>
      </c>
      <c r="R68" s="47" t="s">
        <v>467</v>
      </c>
      <c r="S68" s="26">
        <v>45327</v>
      </c>
      <c r="T68" s="26">
        <v>45328</v>
      </c>
      <c r="U68" s="47" t="s">
        <v>813</v>
      </c>
      <c r="V68" s="26">
        <v>45478</v>
      </c>
      <c r="W68" s="41">
        <v>16500000</v>
      </c>
      <c r="X68" s="40">
        <v>77</v>
      </c>
      <c r="Y68" s="47">
        <v>57</v>
      </c>
      <c r="Z68" s="41">
        <v>9350000</v>
      </c>
      <c r="AA68" s="41">
        <v>3850000</v>
      </c>
      <c r="AB68" s="47">
        <v>0</v>
      </c>
      <c r="AC68" s="41">
        <v>0</v>
      </c>
      <c r="AD68" s="41">
        <v>16500000</v>
      </c>
      <c r="AE68" s="47" t="s">
        <v>813</v>
      </c>
    </row>
    <row r="69" spans="2:31" x14ac:dyDescent="0.25">
      <c r="B69" s="47">
        <v>2024</v>
      </c>
      <c r="C69">
        <v>240205</v>
      </c>
      <c r="D69" s="47" t="s">
        <v>43</v>
      </c>
      <c r="E69" s="47" t="s">
        <v>661</v>
      </c>
      <c r="F69" s="47" t="s">
        <v>25</v>
      </c>
      <c r="G69" s="47" t="s">
        <v>26</v>
      </c>
      <c r="H69" s="47" t="s">
        <v>812</v>
      </c>
      <c r="I69" s="47" t="s">
        <v>69</v>
      </c>
      <c r="J69" s="47" t="s">
        <v>101</v>
      </c>
      <c r="K69" s="47">
        <v>1000943652</v>
      </c>
      <c r="L69" s="47" t="s">
        <v>278</v>
      </c>
      <c r="M69" s="47" t="s">
        <v>615</v>
      </c>
      <c r="N69" s="47" t="s">
        <v>60</v>
      </c>
      <c r="O69" s="26">
        <v>45413</v>
      </c>
      <c r="P69" s="26">
        <v>45443</v>
      </c>
      <c r="Q69" s="47" t="s">
        <v>473</v>
      </c>
      <c r="R69" s="47" t="s">
        <v>467</v>
      </c>
      <c r="S69" s="26">
        <v>45321</v>
      </c>
      <c r="T69" s="26">
        <v>45323</v>
      </c>
      <c r="U69" s="47" t="s">
        <v>813</v>
      </c>
      <c r="V69" s="26">
        <v>45473</v>
      </c>
      <c r="W69" s="41">
        <v>27000000</v>
      </c>
      <c r="X69" s="40">
        <v>80</v>
      </c>
      <c r="Y69" s="47">
        <v>60</v>
      </c>
      <c r="Z69" s="41">
        <v>16200000</v>
      </c>
      <c r="AA69" s="41">
        <v>5400000</v>
      </c>
      <c r="AB69" s="47">
        <v>0</v>
      </c>
      <c r="AC69" s="41">
        <v>0</v>
      </c>
      <c r="AD69" s="41">
        <v>27000000</v>
      </c>
      <c r="AE69" s="47" t="s">
        <v>813</v>
      </c>
    </row>
    <row r="70" spans="2:31" x14ac:dyDescent="0.25">
      <c r="B70" s="47">
        <v>2024</v>
      </c>
      <c r="C70">
        <v>240203</v>
      </c>
      <c r="D70" s="47" t="s">
        <v>43</v>
      </c>
      <c r="E70" s="47" t="s">
        <v>673</v>
      </c>
      <c r="F70" s="47" t="s">
        <v>25</v>
      </c>
      <c r="G70" s="47" t="s">
        <v>27</v>
      </c>
      <c r="H70" s="47" t="s">
        <v>818</v>
      </c>
      <c r="I70" s="47" t="s">
        <v>69</v>
      </c>
      <c r="J70" s="47" t="s">
        <v>112</v>
      </c>
      <c r="K70" s="47">
        <v>1016035229</v>
      </c>
      <c r="L70" s="47" t="s">
        <v>279</v>
      </c>
      <c r="M70" s="47" t="s">
        <v>618</v>
      </c>
      <c r="N70" s="47" t="s">
        <v>60</v>
      </c>
      <c r="O70" s="26">
        <v>45413</v>
      </c>
      <c r="P70" s="26">
        <v>45443</v>
      </c>
      <c r="Q70" s="47" t="s">
        <v>557</v>
      </c>
      <c r="R70" s="47" t="s">
        <v>474</v>
      </c>
      <c r="S70" s="26">
        <v>45321</v>
      </c>
      <c r="T70" s="26">
        <v>45323</v>
      </c>
      <c r="U70" s="47" t="s">
        <v>50</v>
      </c>
      <c r="V70" s="26">
        <v>45505</v>
      </c>
      <c r="W70" s="41">
        <v>13800000</v>
      </c>
      <c r="X70" s="40">
        <v>67</v>
      </c>
      <c r="Y70" s="47">
        <v>50</v>
      </c>
      <c r="Z70" s="41">
        <v>6900000</v>
      </c>
      <c r="AA70" s="41">
        <v>4600000</v>
      </c>
      <c r="AB70" s="47">
        <v>0</v>
      </c>
      <c r="AC70" s="41">
        <v>0</v>
      </c>
      <c r="AD70" s="41">
        <v>13800000</v>
      </c>
      <c r="AE70" s="47" t="s">
        <v>50</v>
      </c>
    </row>
    <row r="71" spans="2:31" x14ac:dyDescent="0.25">
      <c r="B71" s="47">
        <v>2024</v>
      </c>
      <c r="C71">
        <v>240076</v>
      </c>
      <c r="D71" s="47" t="s">
        <v>43</v>
      </c>
      <c r="E71" s="47" t="s">
        <v>674</v>
      </c>
      <c r="F71" s="47" t="s">
        <v>25</v>
      </c>
      <c r="G71" s="47" t="s">
        <v>26</v>
      </c>
      <c r="H71" s="47" t="s">
        <v>818</v>
      </c>
      <c r="I71" s="47" t="s">
        <v>69</v>
      </c>
      <c r="J71" s="47" t="s">
        <v>113</v>
      </c>
      <c r="K71" s="47">
        <v>52047756</v>
      </c>
      <c r="L71" s="47" t="s">
        <v>280</v>
      </c>
      <c r="M71" s="47" t="s">
        <v>618</v>
      </c>
      <c r="N71" s="47" t="s">
        <v>60</v>
      </c>
      <c r="O71" s="26">
        <v>45413</v>
      </c>
      <c r="P71" s="26">
        <v>45443</v>
      </c>
      <c r="Q71" s="47" t="s">
        <v>557</v>
      </c>
      <c r="R71" s="47" t="s">
        <v>474</v>
      </c>
      <c r="S71" s="26">
        <v>45315</v>
      </c>
      <c r="T71" s="26">
        <v>45323</v>
      </c>
      <c r="U71" s="47" t="s">
        <v>50</v>
      </c>
      <c r="V71" s="26">
        <v>45505</v>
      </c>
      <c r="W71" s="41">
        <v>52800000</v>
      </c>
      <c r="X71" s="40">
        <v>67</v>
      </c>
      <c r="Y71" s="47">
        <v>50</v>
      </c>
      <c r="Z71" s="41">
        <v>26400000</v>
      </c>
      <c r="AA71" s="41">
        <v>17600000</v>
      </c>
      <c r="AB71" s="47">
        <v>0</v>
      </c>
      <c r="AC71" s="41">
        <v>0</v>
      </c>
      <c r="AD71" s="41">
        <v>52800000</v>
      </c>
      <c r="AE71" s="47" t="s">
        <v>50</v>
      </c>
    </row>
    <row r="72" spans="2:31" x14ac:dyDescent="0.25">
      <c r="B72" s="47">
        <v>2024</v>
      </c>
      <c r="C72">
        <v>240006</v>
      </c>
      <c r="D72" s="47" t="s">
        <v>43</v>
      </c>
      <c r="E72" s="47" t="s">
        <v>675</v>
      </c>
      <c r="F72" s="47" t="s">
        <v>25</v>
      </c>
      <c r="G72" s="47" t="s">
        <v>27</v>
      </c>
      <c r="H72" s="47" t="s">
        <v>818</v>
      </c>
      <c r="I72" s="47" t="s">
        <v>69</v>
      </c>
      <c r="J72" s="47" t="s">
        <v>114</v>
      </c>
      <c r="K72" s="47">
        <v>1014257850</v>
      </c>
      <c r="L72" s="47" t="s">
        <v>281</v>
      </c>
      <c r="M72" s="47" t="s">
        <v>618</v>
      </c>
      <c r="N72" s="47" t="s">
        <v>60</v>
      </c>
      <c r="O72" s="26">
        <v>45413</v>
      </c>
      <c r="P72" s="26">
        <v>45443</v>
      </c>
      <c r="Q72" s="47" t="s">
        <v>557</v>
      </c>
      <c r="R72" s="47" t="s">
        <v>474</v>
      </c>
      <c r="S72" s="26">
        <v>45308</v>
      </c>
      <c r="T72" s="26">
        <v>45313</v>
      </c>
      <c r="U72" s="47" t="s">
        <v>50</v>
      </c>
      <c r="V72" s="26">
        <v>45495</v>
      </c>
      <c r="W72" s="41">
        <v>21600000</v>
      </c>
      <c r="X72" s="40">
        <v>72</v>
      </c>
      <c r="Y72" s="47">
        <v>55</v>
      </c>
      <c r="Z72" s="41">
        <v>11880000</v>
      </c>
      <c r="AA72" s="41">
        <v>6120000</v>
      </c>
      <c r="AB72" s="47">
        <v>0</v>
      </c>
      <c r="AC72" s="41">
        <v>0</v>
      </c>
      <c r="AD72" s="41">
        <v>21600000</v>
      </c>
      <c r="AE72" s="47" t="s">
        <v>50</v>
      </c>
    </row>
    <row r="73" spans="2:31" x14ac:dyDescent="0.25">
      <c r="B73" s="47">
        <v>2024</v>
      </c>
      <c r="C73">
        <v>240075</v>
      </c>
      <c r="D73" s="47" t="s">
        <v>43</v>
      </c>
      <c r="E73" s="47" t="s">
        <v>676</v>
      </c>
      <c r="F73" s="47" t="s">
        <v>25</v>
      </c>
      <c r="G73" s="47" t="s">
        <v>26</v>
      </c>
      <c r="H73" s="47" t="s">
        <v>818</v>
      </c>
      <c r="I73" s="47" t="s">
        <v>69</v>
      </c>
      <c r="J73" s="47" t="s">
        <v>115</v>
      </c>
      <c r="K73" s="47">
        <v>52353515</v>
      </c>
      <c r="L73" s="47" t="s">
        <v>282</v>
      </c>
      <c r="M73" s="47" t="s">
        <v>618</v>
      </c>
      <c r="N73" s="47" t="s">
        <v>60</v>
      </c>
      <c r="O73" s="26">
        <v>45413</v>
      </c>
      <c r="P73" s="26">
        <v>45443</v>
      </c>
      <c r="Q73" s="47" t="s">
        <v>557</v>
      </c>
      <c r="R73" s="47" t="s">
        <v>474</v>
      </c>
      <c r="S73" s="26">
        <v>45315</v>
      </c>
      <c r="T73" s="26">
        <v>45323</v>
      </c>
      <c r="U73" s="47" t="s">
        <v>50</v>
      </c>
      <c r="V73" s="26">
        <v>45505</v>
      </c>
      <c r="W73" s="41">
        <v>52800000</v>
      </c>
      <c r="X73" s="40">
        <v>67</v>
      </c>
      <c r="Y73" s="47">
        <v>50</v>
      </c>
      <c r="Z73" s="41">
        <v>26400000</v>
      </c>
      <c r="AA73" s="41">
        <v>17600000</v>
      </c>
      <c r="AB73" s="47">
        <v>0</v>
      </c>
      <c r="AC73" s="41">
        <v>0</v>
      </c>
      <c r="AD73" s="41">
        <v>52800000</v>
      </c>
      <c r="AE73" s="47" t="s">
        <v>50</v>
      </c>
    </row>
    <row r="74" spans="2:31" x14ac:dyDescent="0.25">
      <c r="B74" s="47">
        <v>2024</v>
      </c>
      <c r="C74">
        <v>240211</v>
      </c>
      <c r="D74" s="47" t="s">
        <v>43</v>
      </c>
      <c r="E74" s="47" t="s">
        <v>677</v>
      </c>
      <c r="F74" s="47" t="s">
        <v>25</v>
      </c>
      <c r="G74" s="47" t="s">
        <v>26</v>
      </c>
      <c r="H74" s="47" t="s">
        <v>818</v>
      </c>
      <c r="I74" s="47" t="s">
        <v>69</v>
      </c>
      <c r="J74" s="47" t="s">
        <v>116</v>
      </c>
      <c r="K74" s="47">
        <v>1019107803</v>
      </c>
      <c r="L74" s="47" t="s">
        <v>283</v>
      </c>
      <c r="M74" s="47" t="s">
        <v>618</v>
      </c>
      <c r="N74" s="47" t="s">
        <v>60</v>
      </c>
      <c r="O74" s="26">
        <v>45413</v>
      </c>
      <c r="P74" s="26">
        <v>45443</v>
      </c>
      <c r="Q74" s="47" t="s">
        <v>557</v>
      </c>
      <c r="R74" s="47" t="s">
        <v>474</v>
      </c>
      <c r="S74" s="26">
        <v>45321</v>
      </c>
      <c r="T74" s="26">
        <v>45324</v>
      </c>
      <c r="U74" s="47" t="s">
        <v>50</v>
      </c>
      <c r="V74" s="26">
        <v>45506</v>
      </c>
      <c r="W74" s="41">
        <v>26400000</v>
      </c>
      <c r="X74" s="40">
        <v>66</v>
      </c>
      <c r="Y74" s="47">
        <v>49</v>
      </c>
      <c r="Z74" s="41">
        <v>13053333</v>
      </c>
      <c r="AA74" s="41">
        <v>8946667</v>
      </c>
      <c r="AB74" s="47">
        <v>0</v>
      </c>
      <c r="AC74" s="41">
        <v>0</v>
      </c>
      <c r="AD74" s="41">
        <v>26400000</v>
      </c>
      <c r="AE74" s="47" t="s">
        <v>50</v>
      </c>
    </row>
    <row r="75" spans="2:31" x14ac:dyDescent="0.25">
      <c r="B75" s="47">
        <v>2024</v>
      </c>
      <c r="C75">
        <v>240278</v>
      </c>
      <c r="D75" s="47" t="s">
        <v>43</v>
      </c>
      <c r="E75" s="47" t="s">
        <v>678</v>
      </c>
      <c r="F75" s="47" t="s">
        <v>25</v>
      </c>
      <c r="G75" s="47" t="s">
        <v>26</v>
      </c>
      <c r="H75" s="47" t="s">
        <v>818</v>
      </c>
      <c r="I75" s="47" t="s">
        <v>69</v>
      </c>
      <c r="J75" s="47" t="s">
        <v>117</v>
      </c>
      <c r="K75" s="47">
        <v>64739651</v>
      </c>
      <c r="L75" s="47" t="s">
        <v>284</v>
      </c>
      <c r="M75" s="47" t="s">
        <v>618</v>
      </c>
      <c r="N75" s="47" t="s">
        <v>60</v>
      </c>
      <c r="O75" s="26">
        <v>45413</v>
      </c>
      <c r="P75" s="26">
        <v>45443</v>
      </c>
      <c r="Q75" s="47" t="s">
        <v>557</v>
      </c>
      <c r="R75" s="47" t="s">
        <v>474</v>
      </c>
      <c r="S75" s="26">
        <v>45328</v>
      </c>
      <c r="T75" s="26">
        <v>45335</v>
      </c>
      <c r="U75" s="47" t="s">
        <v>50</v>
      </c>
      <c r="V75" s="26">
        <v>45517</v>
      </c>
      <c r="W75" s="41">
        <v>29400000</v>
      </c>
      <c r="X75" s="40">
        <v>60</v>
      </c>
      <c r="Y75" s="47">
        <v>43</v>
      </c>
      <c r="Z75" s="41">
        <v>12740000</v>
      </c>
      <c r="AA75" s="41">
        <v>11760000</v>
      </c>
      <c r="AB75" s="47">
        <v>0</v>
      </c>
      <c r="AC75" s="41">
        <v>0</v>
      </c>
      <c r="AD75" s="41">
        <v>29400000</v>
      </c>
      <c r="AE75" s="47" t="s">
        <v>50</v>
      </c>
    </row>
    <row r="76" spans="2:31" x14ac:dyDescent="0.25">
      <c r="B76" s="47">
        <v>2024</v>
      </c>
      <c r="C76">
        <v>240282</v>
      </c>
      <c r="D76" s="47" t="s">
        <v>43</v>
      </c>
      <c r="E76" s="47" t="s">
        <v>679</v>
      </c>
      <c r="F76" s="47" t="s">
        <v>25</v>
      </c>
      <c r="G76" s="47" t="s">
        <v>26</v>
      </c>
      <c r="H76" s="47" t="s">
        <v>818</v>
      </c>
      <c r="I76" s="47" t="s">
        <v>69</v>
      </c>
      <c r="J76" s="47" t="s">
        <v>118</v>
      </c>
      <c r="K76" s="47">
        <v>1143326331</v>
      </c>
      <c r="L76" s="47" t="s">
        <v>285</v>
      </c>
      <c r="M76" s="47" t="s">
        <v>618</v>
      </c>
      <c r="N76" s="47" t="s">
        <v>60</v>
      </c>
      <c r="O76" s="26">
        <v>45413</v>
      </c>
      <c r="P76" s="26">
        <v>45443</v>
      </c>
      <c r="Q76" s="47" t="s">
        <v>557</v>
      </c>
      <c r="R76" s="47" t="s">
        <v>474</v>
      </c>
      <c r="S76" s="26">
        <v>45328</v>
      </c>
      <c r="T76" s="26">
        <v>45329</v>
      </c>
      <c r="U76" s="47" t="s">
        <v>50</v>
      </c>
      <c r="V76" s="26">
        <v>45511</v>
      </c>
      <c r="W76" s="41">
        <v>38400000</v>
      </c>
      <c r="X76" s="40">
        <v>63</v>
      </c>
      <c r="Y76" s="47">
        <v>47</v>
      </c>
      <c r="Z76" s="41">
        <v>17920000</v>
      </c>
      <c r="AA76" s="41">
        <v>14080000</v>
      </c>
      <c r="AB76" s="47">
        <v>0</v>
      </c>
      <c r="AC76" s="41">
        <v>0</v>
      </c>
      <c r="AD76" s="41">
        <v>38400000</v>
      </c>
      <c r="AE76" s="47" t="s">
        <v>50</v>
      </c>
    </row>
    <row r="77" spans="2:31" x14ac:dyDescent="0.25">
      <c r="B77" s="47">
        <v>2024</v>
      </c>
      <c r="C77">
        <v>240153</v>
      </c>
      <c r="D77" s="47" t="s">
        <v>43</v>
      </c>
      <c r="E77" s="47" t="s">
        <v>680</v>
      </c>
      <c r="F77" s="47" t="s">
        <v>25</v>
      </c>
      <c r="G77" s="47" t="s">
        <v>26</v>
      </c>
      <c r="H77" s="47" t="s">
        <v>818</v>
      </c>
      <c r="I77" s="47" t="s">
        <v>69</v>
      </c>
      <c r="J77" s="47" t="s">
        <v>119</v>
      </c>
      <c r="K77" s="47">
        <v>1032442751</v>
      </c>
      <c r="L77" s="47" t="s">
        <v>286</v>
      </c>
      <c r="M77" s="47" t="s">
        <v>618</v>
      </c>
      <c r="N77" s="47" t="s">
        <v>60</v>
      </c>
      <c r="O77" s="26">
        <v>45413</v>
      </c>
      <c r="P77" s="26">
        <v>45443</v>
      </c>
      <c r="Q77" s="47" t="s">
        <v>557</v>
      </c>
      <c r="R77" s="47" t="s">
        <v>474</v>
      </c>
      <c r="S77" s="26">
        <v>45317</v>
      </c>
      <c r="T77" s="26">
        <v>45323</v>
      </c>
      <c r="U77" s="47" t="s">
        <v>50</v>
      </c>
      <c r="V77" s="26">
        <v>45505</v>
      </c>
      <c r="W77" s="41">
        <v>41400000</v>
      </c>
      <c r="X77" s="40">
        <v>67</v>
      </c>
      <c r="Y77" s="47">
        <v>50</v>
      </c>
      <c r="Z77" s="41">
        <v>20700000</v>
      </c>
      <c r="AA77" s="41">
        <v>13800000</v>
      </c>
      <c r="AB77" s="47">
        <v>0</v>
      </c>
      <c r="AC77" s="41">
        <v>0</v>
      </c>
      <c r="AD77" s="41">
        <v>41400000</v>
      </c>
      <c r="AE77" s="47" t="s">
        <v>50</v>
      </c>
    </row>
    <row r="78" spans="2:31" x14ac:dyDescent="0.25">
      <c r="B78" s="47">
        <v>2024</v>
      </c>
      <c r="C78">
        <v>240274</v>
      </c>
      <c r="D78" s="47" t="s">
        <v>43</v>
      </c>
      <c r="E78" s="47" t="s">
        <v>681</v>
      </c>
      <c r="F78" s="47" t="s">
        <v>25</v>
      </c>
      <c r="G78" s="47" t="s">
        <v>26</v>
      </c>
      <c r="H78" s="47" t="s">
        <v>819</v>
      </c>
      <c r="I78" s="47" t="s">
        <v>69</v>
      </c>
      <c r="J78" s="47" t="s">
        <v>120</v>
      </c>
      <c r="K78" s="47">
        <v>1030653843</v>
      </c>
      <c r="L78" s="47" t="s">
        <v>287</v>
      </c>
      <c r="M78" s="47" t="s">
        <v>619</v>
      </c>
      <c r="N78" s="47" t="s">
        <v>60</v>
      </c>
      <c r="O78" s="26">
        <v>45413</v>
      </c>
      <c r="P78" s="26">
        <v>45443</v>
      </c>
      <c r="Q78" s="47" t="s">
        <v>558</v>
      </c>
      <c r="R78" s="47" t="s">
        <v>475</v>
      </c>
      <c r="S78" s="26">
        <v>45327</v>
      </c>
      <c r="T78" s="26">
        <v>45329</v>
      </c>
      <c r="U78" s="47" t="s">
        <v>50</v>
      </c>
      <c r="V78" s="26">
        <v>45511</v>
      </c>
      <c r="W78" s="41">
        <v>49200000</v>
      </c>
      <c r="X78" s="40">
        <v>63</v>
      </c>
      <c r="Y78" s="47">
        <v>47</v>
      </c>
      <c r="Z78" s="41">
        <v>22960000</v>
      </c>
      <c r="AA78" s="41">
        <v>18040000</v>
      </c>
      <c r="AB78" s="47">
        <v>0</v>
      </c>
      <c r="AC78" s="41">
        <v>0</v>
      </c>
      <c r="AD78" s="41">
        <v>49200000</v>
      </c>
      <c r="AE78" s="47" t="s">
        <v>50</v>
      </c>
    </row>
    <row r="79" spans="2:31" x14ac:dyDescent="0.25">
      <c r="B79" s="47">
        <v>2023</v>
      </c>
      <c r="C79">
        <v>230891</v>
      </c>
      <c r="D79" s="47" t="s">
        <v>43</v>
      </c>
      <c r="E79" s="47" t="s">
        <v>682</v>
      </c>
      <c r="F79" s="47" t="s">
        <v>18</v>
      </c>
      <c r="G79" s="47" t="s">
        <v>19</v>
      </c>
      <c r="H79" s="47" t="s">
        <v>820</v>
      </c>
      <c r="I79" s="47" t="s">
        <v>69</v>
      </c>
      <c r="J79" s="47" t="s">
        <v>121</v>
      </c>
      <c r="K79" s="47">
        <v>830018460</v>
      </c>
      <c r="L79" s="47" t="s">
        <v>288</v>
      </c>
      <c r="M79" s="47" t="s">
        <v>620</v>
      </c>
      <c r="N79" s="47" t="s">
        <v>60</v>
      </c>
      <c r="O79" s="26">
        <v>45413</v>
      </c>
      <c r="P79" s="26">
        <v>45443</v>
      </c>
      <c r="Q79" s="47" t="s">
        <v>559</v>
      </c>
      <c r="R79" s="47" t="s">
        <v>476</v>
      </c>
      <c r="S79" s="26">
        <v>45210</v>
      </c>
      <c r="T79" s="26">
        <v>45217</v>
      </c>
      <c r="U79" s="47" t="s">
        <v>813</v>
      </c>
      <c r="V79" s="26">
        <v>45596</v>
      </c>
      <c r="W79" s="41">
        <v>494262049</v>
      </c>
      <c r="X79" s="40">
        <v>47</v>
      </c>
      <c r="Y79" s="47">
        <v>33</v>
      </c>
      <c r="Z79" s="41">
        <v>164590282</v>
      </c>
      <c r="AA79" s="41">
        <v>260714301</v>
      </c>
      <c r="AB79" s="47">
        <v>0</v>
      </c>
      <c r="AC79" s="41">
        <v>0</v>
      </c>
      <c r="AD79" s="41">
        <v>494262049</v>
      </c>
      <c r="AE79" s="47" t="s">
        <v>821</v>
      </c>
    </row>
    <row r="80" spans="2:31" x14ac:dyDescent="0.25">
      <c r="B80" s="47">
        <v>2024</v>
      </c>
      <c r="C80">
        <v>240427</v>
      </c>
      <c r="D80" s="47" t="s">
        <v>43</v>
      </c>
      <c r="E80" s="47" t="s">
        <v>683</v>
      </c>
      <c r="F80" s="47" t="s">
        <v>78</v>
      </c>
      <c r="G80" s="47" t="s">
        <v>19</v>
      </c>
      <c r="H80" s="47" t="s">
        <v>822</v>
      </c>
      <c r="I80" s="47" t="s">
        <v>861</v>
      </c>
      <c r="J80" s="47" t="s">
        <v>122</v>
      </c>
      <c r="K80" s="47">
        <v>860522381</v>
      </c>
      <c r="L80" s="47" t="s">
        <v>289</v>
      </c>
      <c r="M80" s="47" t="s">
        <v>612</v>
      </c>
      <c r="N80" s="47" t="s">
        <v>60</v>
      </c>
      <c r="O80" s="26">
        <v>45425</v>
      </c>
      <c r="P80" s="26">
        <v>45455</v>
      </c>
      <c r="Q80" s="47" t="s">
        <v>560</v>
      </c>
      <c r="R80" s="47" t="s">
        <v>477</v>
      </c>
      <c r="S80" s="26">
        <v>45352</v>
      </c>
      <c r="T80" s="26">
        <v>45363</v>
      </c>
      <c r="U80" s="47" t="s">
        <v>50</v>
      </c>
      <c r="V80" s="26">
        <v>45547</v>
      </c>
      <c r="W80" s="41">
        <v>33915000</v>
      </c>
      <c r="X80" s="40">
        <v>0</v>
      </c>
      <c r="Y80" s="47">
        <v>0</v>
      </c>
      <c r="Z80" s="41">
        <v>0</v>
      </c>
      <c r="AA80" s="41">
        <v>33915000</v>
      </c>
      <c r="AB80" s="47">
        <v>0</v>
      </c>
      <c r="AC80" s="41">
        <v>0</v>
      </c>
      <c r="AD80" s="41">
        <v>33915000</v>
      </c>
      <c r="AE80" s="47" t="s">
        <v>50</v>
      </c>
    </row>
    <row r="81" spans="2:31" x14ac:dyDescent="0.25">
      <c r="B81" s="47">
        <v>2024</v>
      </c>
      <c r="C81">
        <v>240127</v>
      </c>
      <c r="D81" s="47" t="s">
        <v>43</v>
      </c>
      <c r="E81" s="47" t="s">
        <v>684</v>
      </c>
      <c r="F81" s="47" t="s">
        <v>25</v>
      </c>
      <c r="G81" s="47" t="s">
        <v>26</v>
      </c>
      <c r="H81" s="47" t="s">
        <v>823</v>
      </c>
      <c r="I81" s="47" t="s">
        <v>69</v>
      </c>
      <c r="J81" s="47" t="s">
        <v>123</v>
      </c>
      <c r="K81" s="47">
        <v>1013609992</v>
      </c>
      <c r="L81" s="47" t="s">
        <v>290</v>
      </c>
      <c r="M81" s="47" t="s">
        <v>621</v>
      </c>
      <c r="N81" s="47" t="s">
        <v>60</v>
      </c>
      <c r="O81" s="26">
        <v>45413</v>
      </c>
      <c r="P81" s="26">
        <v>45443</v>
      </c>
      <c r="Q81" s="47" t="s">
        <v>561</v>
      </c>
      <c r="R81" s="47" t="s">
        <v>478</v>
      </c>
      <c r="S81" s="26">
        <v>45317</v>
      </c>
      <c r="T81" s="26">
        <v>45327</v>
      </c>
      <c r="U81" s="47" t="s">
        <v>50</v>
      </c>
      <c r="V81" s="26">
        <v>45509</v>
      </c>
      <c r="W81" s="41">
        <v>29400000</v>
      </c>
      <c r="X81" s="40">
        <v>64</v>
      </c>
      <c r="Y81" s="47">
        <v>48</v>
      </c>
      <c r="Z81" s="41">
        <v>14046667</v>
      </c>
      <c r="AA81" s="41">
        <v>10453333</v>
      </c>
      <c r="AB81" s="47">
        <v>0</v>
      </c>
      <c r="AC81" s="41">
        <v>0</v>
      </c>
      <c r="AD81" s="41">
        <v>29400000</v>
      </c>
      <c r="AE81" s="47" t="s">
        <v>50</v>
      </c>
    </row>
    <row r="82" spans="2:31" x14ac:dyDescent="0.25">
      <c r="B82" s="47">
        <v>2024</v>
      </c>
      <c r="C82">
        <v>240496</v>
      </c>
      <c r="D82" s="47" t="s">
        <v>43</v>
      </c>
      <c r="E82" s="47" t="s">
        <v>685</v>
      </c>
      <c r="F82" s="47" t="s">
        <v>77</v>
      </c>
      <c r="G82" s="47" t="s">
        <v>19</v>
      </c>
      <c r="H82" s="47" t="s">
        <v>787</v>
      </c>
      <c r="I82" s="47" t="s">
        <v>69</v>
      </c>
      <c r="J82" s="47" t="s">
        <v>124</v>
      </c>
      <c r="K82" s="47">
        <v>800250589</v>
      </c>
      <c r="L82" s="47" t="s">
        <v>291</v>
      </c>
      <c r="M82" s="47" t="s">
        <v>622</v>
      </c>
      <c r="N82" s="47" t="s">
        <v>60</v>
      </c>
      <c r="O82" s="26">
        <v>45413</v>
      </c>
      <c r="P82" s="26">
        <v>45443</v>
      </c>
      <c r="Q82" s="47" t="s">
        <v>562</v>
      </c>
      <c r="R82" s="47" t="s">
        <v>479</v>
      </c>
      <c r="S82" s="26">
        <v>45402</v>
      </c>
      <c r="T82" s="26">
        <v>45412</v>
      </c>
      <c r="U82" s="47" t="s">
        <v>800</v>
      </c>
      <c r="V82" s="26">
        <v>45717</v>
      </c>
      <c r="W82" s="41">
        <v>13362000</v>
      </c>
      <c r="X82" s="40">
        <v>8</v>
      </c>
      <c r="Y82" s="47">
        <v>0</v>
      </c>
      <c r="Z82" s="41">
        <v>0</v>
      </c>
      <c r="AA82" s="41">
        <v>12348000</v>
      </c>
      <c r="AB82" s="47">
        <v>0</v>
      </c>
      <c r="AC82" s="41">
        <v>0</v>
      </c>
      <c r="AD82" s="41">
        <v>13362000</v>
      </c>
      <c r="AE82" s="47" t="s">
        <v>800</v>
      </c>
    </row>
    <row r="83" spans="2:31" x14ac:dyDescent="0.25">
      <c r="B83" s="47">
        <v>2023</v>
      </c>
      <c r="C83">
        <v>230843</v>
      </c>
      <c r="D83" s="47" t="s">
        <v>653</v>
      </c>
      <c r="E83" s="47" t="s">
        <v>686</v>
      </c>
      <c r="F83" s="47" t="s">
        <v>74</v>
      </c>
      <c r="G83" s="47" t="s">
        <v>19</v>
      </c>
      <c r="H83" s="47" t="s">
        <v>47</v>
      </c>
      <c r="I83" s="47" t="s">
        <v>69</v>
      </c>
      <c r="J83" s="47" t="s">
        <v>125</v>
      </c>
      <c r="K83" s="47">
        <v>900105979</v>
      </c>
      <c r="L83" s="47" t="s">
        <v>292</v>
      </c>
      <c r="M83" s="47" t="s">
        <v>623</v>
      </c>
      <c r="N83" s="47" t="s">
        <v>60</v>
      </c>
      <c r="O83" s="26">
        <v>45413</v>
      </c>
      <c r="P83" s="26">
        <v>45443</v>
      </c>
      <c r="Q83" s="47" t="s">
        <v>480</v>
      </c>
      <c r="R83" s="47" t="s">
        <v>480</v>
      </c>
      <c r="S83" s="26">
        <v>45167</v>
      </c>
      <c r="T83" s="26">
        <v>45171</v>
      </c>
      <c r="U83" s="47" t="s">
        <v>49</v>
      </c>
      <c r="V83" s="26">
        <v>45536</v>
      </c>
      <c r="W83" s="41">
        <v>1085000000</v>
      </c>
      <c r="X83" s="40">
        <v>72</v>
      </c>
      <c r="Y83" s="47">
        <v>64</v>
      </c>
      <c r="Z83" s="41">
        <v>695547191</v>
      </c>
      <c r="AA83" s="41">
        <v>302467656</v>
      </c>
      <c r="AB83" s="47">
        <v>0</v>
      </c>
      <c r="AC83" s="41">
        <v>0</v>
      </c>
      <c r="AD83" s="41">
        <v>1085000000</v>
      </c>
      <c r="AE83" s="47" t="s">
        <v>49</v>
      </c>
    </row>
    <row r="84" spans="2:31" x14ac:dyDescent="0.25">
      <c r="B84" s="47">
        <v>2024</v>
      </c>
      <c r="C84">
        <v>240431</v>
      </c>
      <c r="D84" s="47" t="s">
        <v>653</v>
      </c>
      <c r="E84" s="47" t="s">
        <v>687</v>
      </c>
      <c r="F84" s="47" t="s">
        <v>74</v>
      </c>
      <c r="G84" s="47" t="s">
        <v>19</v>
      </c>
      <c r="H84" s="47" t="s">
        <v>47</v>
      </c>
      <c r="I84" s="47" t="s">
        <v>69</v>
      </c>
      <c r="J84" s="47" t="s">
        <v>126</v>
      </c>
      <c r="K84" s="47">
        <v>800103052</v>
      </c>
      <c r="L84" s="47" t="s">
        <v>293</v>
      </c>
      <c r="M84" s="47" t="s">
        <v>623</v>
      </c>
      <c r="N84" s="47" t="s">
        <v>60</v>
      </c>
      <c r="O84" s="26">
        <v>45413</v>
      </c>
      <c r="P84" s="26">
        <v>45443</v>
      </c>
      <c r="Q84" s="47" t="s">
        <v>563</v>
      </c>
      <c r="R84" s="47" t="s">
        <v>481</v>
      </c>
      <c r="S84" s="26">
        <v>45352</v>
      </c>
      <c r="T84" s="26">
        <v>45356</v>
      </c>
      <c r="U84" s="47" t="s">
        <v>49</v>
      </c>
      <c r="V84" s="26">
        <v>45716</v>
      </c>
      <c r="W84" s="41">
        <v>2668572004</v>
      </c>
      <c r="X84" s="40">
        <v>25</v>
      </c>
      <c r="Y84" s="47">
        <v>100</v>
      </c>
      <c r="Z84" s="41">
        <v>2668572004</v>
      </c>
      <c r="AA84" s="41">
        <v>2001429003</v>
      </c>
      <c r="AB84" s="47">
        <v>0</v>
      </c>
      <c r="AC84" s="41">
        <v>0</v>
      </c>
      <c r="AD84" s="41">
        <v>2668572004</v>
      </c>
      <c r="AE84" s="47" t="s">
        <v>49</v>
      </c>
    </row>
    <row r="85" spans="2:31" x14ac:dyDescent="0.25">
      <c r="B85" s="47">
        <v>2024</v>
      </c>
      <c r="C85">
        <v>240180</v>
      </c>
      <c r="D85" s="47" t="s">
        <v>43</v>
      </c>
      <c r="E85" s="47" t="s">
        <v>688</v>
      </c>
      <c r="F85" s="47" t="s">
        <v>25</v>
      </c>
      <c r="G85" s="47" t="s">
        <v>26</v>
      </c>
      <c r="H85" s="47" t="s">
        <v>824</v>
      </c>
      <c r="I85" s="47" t="s">
        <v>69</v>
      </c>
      <c r="J85" s="47" t="s">
        <v>127</v>
      </c>
      <c r="K85" s="47">
        <v>1032386156</v>
      </c>
      <c r="L85" s="47" t="s">
        <v>294</v>
      </c>
      <c r="M85" s="47" t="s">
        <v>624</v>
      </c>
      <c r="N85" s="47" t="s">
        <v>60</v>
      </c>
      <c r="O85" s="26">
        <v>45413</v>
      </c>
      <c r="P85" s="26">
        <v>45443</v>
      </c>
      <c r="Q85" s="47" t="s">
        <v>564</v>
      </c>
      <c r="R85" s="47" t="s">
        <v>482</v>
      </c>
      <c r="S85" s="26">
        <v>45321</v>
      </c>
      <c r="T85" s="26">
        <v>45323</v>
      </c>
      <c r="U85" s="47" t="s">
        <v>50</v>
      </c>
      <c r="V85" s="26">
        <v>45504</v>
      </c>
      <c r="W85" s="41">
        <v>63600000</v>
      </c>
      <c r="X85" s="40">
        <v>67</v>
      </c>
      <c r="Y85" s="47">
        <v>50</v>
      </c>
      <c r="Z85" s="41">
        <v>31800000</v>
      </c>
      <c r="AA85" s="41">
        <v>21200000</v>
      </c>
      <c r="AB85" s="47">
        <v>0</v>
      </c>
      <c r="AC85" s="41">
        <v>0</v>
      </c>
      <c r="AD85" s="41">
        <v>63600000</v>
      </c>
      <c r="AE85" s="47" t="s">
        <v>50</v>
      </c>
    </row>
    <row r="86" spans="2:31" x14ac:dyDescent="0.25">
      <c r="B86" s="47">
        <v>2023</v>
      </c>
      <c r="C86">
        <v>230435</v>
      </c>
      <c r="D86" s="47" t="s">
        <v>653</v>
      </c>
      <c r="E86" s="47" t="s">
        <v>689</v>
      </c>
      <c r="F86" s="47" t="s">
        <v>74</v>
      </c>
      <c r="G86" s="47" t="s">
        <v>19</v>
      </c>
      <c r="H86" s="47" t="s">
        <v>825</v>
      </c>
      <c r="I86" s="47" t="s">
        <v>69</v>
      </c>
      <c r="J86" s="47" t="s">
        <v>128</v>
      </c>
      <c r="K86" s="47">
        <v>800196299</v>
      </c>
      <c r="L86" s="47" t="s">
        <v>295</v>
      </c>
      <c r="M86" s="47" t="s">
        <v>625</v>
      </c>
      <c r="N86" s="47" t="s">
        <v>60</v>
      </c>
      <c r="O86" s="26">
        <v>45413</v>
      </c>
      <c r="P86" s="26">
        <v>45443</v>
      </c>
      <c r="Q86" s="47" t="s">
        <v>565</v>
      </c>
      <c r="R86" s="47" t="s">
        <v>483</v>
      </c>
      <c r="S86" s="26">
        <v>45020</v>
      </c>
      <c r="T86" s="26">
        <v>45033</v>
      </c>
      <c r="U86" s="47" t="s">
        <v>49</v>
      </c>
      <c r="V86" s="26">
        <v>45582</v>
      </c>
      <c r="W86" s="41">
        <v>1291307804</v>
      </c>
      <c r="X86" s="40">
        <v>77</v>
      </c>
      <c r="Y86" s="47">
        <v>77</v>
      </c>
      <c r="Z86" s="41">
        <v>1239289869</v>
      </c>
      <c r="AA86" s="41">
        <v>375858140</v>
      </c>
      <c r="AB86" s="47">
        <v>2</v>
      </c>
      <c r="AC86" s="41">
        <v>645653902</v>
      </c>
      <c r="AD86" s="41">
        <v>1936961706</v>
      </c>
      <c r="AE86" s="47" t="s">
        <v>826</v>
      </c>
    </row>
    <row r="87" spans="2:31" x14ac:dyDescent="0.25">
      <c r="B87" s="47">
        <v>2023</v>
      </c>
      <c r="C87">
        <v>230530</v>
      </c>
      <c r="D87" s="47" t="s">
        <v>653</v>
      </c>
      <c r="E87" s="47" t="s">
        <v>690</v>
      </c>
      <c r="F87" s="47" t="s">
        <v>74</v>
      </c>
      <c r="G87" s="47" t="s">
        <v>80</v>
      </c>
      <c r="H87" s="47" t="s">
        <v>825</v>
      </c>
      <c r="I87" s="47" t="s">
        <v>69</v>
      </c>
      <c r="J87" s="47" t="s">
        <v>129</v>
      </c>
      <c r="K87" s="47">
        <v>830001338</v>
      </c>
      <c r="L87" s="47" t="s">
        <v>296</v>
      </c>
      <c r="M87" s="47" t="s">
        <v>625</v>
      </c>
      <c r="N87" s="47" t="s">
        <v>60</v>
      </c>
      <c r="O87" s="26">
        <v>45413</v>
      </c>
      <c r="P87" s="26">
        <v>45443</v>
      </c>
      <c r="Q87" s="47" t="s">
        <v>565</v>
      </c>
      <c r="R87" s="47" t="s">
        <v>483</v>
      </c>
      <c r="S87" s="26">
        <v>45049</v>
      </c>
      <c r="T87" s="26">
        <v>45050</v>
      </c>
      <c r="U87" s="47" t="s">
        <v>49</v>
      </c>
      <c r="V87" s="26">
        <v>45600</v>
      </c>
      <c r="W87" s="41">
        <v>183490162</v>
      </c>
      <c r="X87" s="40">
        <v>66</v>
      </c>
      <c r="Y87" s="47">
        <v>66</v>
      </c>
      <c r="Z87" s="41">
        <v>181473862</v>
      </c>
      <c r="AA87" s="41">
        <v>93761381</v>
      </c>
      <c r="AB87" s="47">
        <v>1</v>
      </c>
      <c r="AC87" s="41">
        <v>91745081</v>
      </c>
      <c r="AD87" s="41">
        <v>275235243</v>
      </c>
      <c r="AE87" s="47" t="s">
        <v>826</v>
      </c>
    </row>
    <row r="88" spans="2:31" x14ac:dyDescent="0.25">
      <c r="B88" s="47">
        <v>2023</v>
      </c>
      <c r="C88">
        <v>230607</v>
      </c>
      <c r="D88" s="47" t="s">
        <v>43</v>
      </c>
      <c r="E88" s="47" t="s">
        <v>691</v>
      </c>
      <c r="F88" s="47" t="s">
        <v>77</v>
      </c>
      <c r="G88" s="47" t="s">
        <v>19</v>
      </c>
      <c r="H88" s="47" t="s">
        <v>825</v>
      </c>
      <c r="I88" s="47" t="s">
        <v>69</v>
      </c>
      <c r="J88" s="47" t="s">
        <v>130</v>
      </c>
      <c r="K88" s="47">
        <v>901362177</v>
      </c>
      <c r="L88" s="47" t="s">
        <v>297</v>
      </c>
      <c r="M88" s="47" t="s">
        <v>626</v>
      </c>
      <c r="N88" s="47" t="s">
        <v>60</v>
      </c>
      <c r="O88" s="26">
        <v>45413</v>
      </c>
      <c r="P88" s="26">
        <v>45443</v>
      </c>
      <c r="Q88" s="47" t="s">
        <v>565</v>
      </c>
      <c r="R88" s="47" t="s">
        <v>483</v>
      </c>
      <c r="S88" s="26">
        <v>45083</v>
      </c>
      <c r="T88" s="26">
        <v>45086</v>
      </c>
      <c r="U88" s="47" t="s">
        <v>49</v>
      </c>
      <c r="V88" s="26">
        <v>45452</v>
      </c>
      <c r="W88" s="41">
        <v>91009476</v>
      </c>
      <c r="X88" s="40">
        <v>96</v>
      </c>
      <c r="Y88" s="47">
        <v>96</v>
      </c>
      <c r="Z88" s="41">
        <v>122224150</v>
      </c>
      <c r="AA88" s="41">
        <v>4699526</v>
      </c>
      <c r="AB88" s="47">
        <v>1</v>
      </c>
      <c r="AC88" s="41">
        <v>35914200</v>
      </c>
      <c r="AD88" s="41">
        <v>126923676</v>
      </c>
      <c r="AE88" s="47" t="s">
        <v>49</v>
      </c>
    </row>
    <row r="89" spans="2:31" x14ac:dyDescent="0.25">
      <c r="B89" s="47">
        <v>2023</v>
      </c>
      <c r="C89">
        <v>230905</v>
      </c>
      <c r="D89" s="47" t="s">
        <v>653</v>
      </c>
      <c r="E89" s="47" t="s">
        <v>692</v>
      </c>
      <c r="F89" s="47" t="s">
        <v>74</v>
      </c>
      <c r="G89" s="47" t="s">
        <v>19</v>
      </c>
      <c r="H89" s="47" t="s">
        <v>825</v>
      </c>
      <c r="I89" s="47" t="s">
        <v>69</v>
      </c>
      <c r="J89" s="47" t="s">
        <v>131</v>
      </c>
      <c r="K89" s="47">
        <v>800058607</v>
      </c>
      <c r="L89" s="47" t="s">
        <v>298</v>
      </c>
      <c r="M89" s="47" t="s">
        <v>626</v>
      </c>
      <c r="N89" s="47" t="s">
        <v>60</v>
      </c>
      <c r="O89" s="26">
        <v>45413</v>
      </c>
      <c r="P89" s="26">
        <v>45443</v>
      </c>
      <c r="Q89" s="47" t="s">
        <v>565</v>
      </c>
      <c r="R89" s="47" t="s">
        <v>483</v>
      </c>
      <c r="S89" s="26">
        <v>45218</v>
      </c>
      <c r="T89" s="26">
        <v>45229</v>
      </c>
      <c r="U89" s="47" t="s">
        <v>827</v>
      </c>
      <c r="V89" s="26">
        <v>45435</v>
      </c>
      <c r="W89" s="41">
        <v>3752542236</v>
      </c>
      <c r="X89" s="40">
        <v>100</v>
      </c>
      <c r="Y89" s="47">
        <v>100</v>
      </c>
      <c r="Z89" s="41">
        <v>3968999907</v>
      </c>
      <c r="AA89" s="41">
        <v>0</v>
      </c>
      <c r="AB89" s="47">
        <v>1</v>
      </c>
      <c r="AC89" s="41">
        <v>216457671</v>
      </c>
      <c r="AD89" s="41">
        <v>3968999907</v>
      </c>
      <c r="AE89" s="47" t="s">
        <v>827</v>
      </c>
    </row>
    <row r="90" spans="2:31" x14ac:dyDescent="0.25">
      <c r="B90" s="47">
        <v>2023</v>
      </c>
      <c r="C90">
        <v>230657</v>
      </c>
      <c r="D90" s="47" t="s">
        <v>43</v>
      </c>
      <c r="E90" s="47" t="s">
        <v>693</v>
      </c>
      <c r="F90" s="47" t="s">
        <v>18</v>
      </c>
      <c r="G90" s="47" t="s">
        <v>19</v>
      </c>
      <c r="H90" s="47" t="s">
        <v>825</v>
      </c>
      <c r="I90" s="47" t="s">
        <v>69</v>
      </c>
      <c r="J90" s="47" t="s">
        <v>132</v>
      </c>
      <c r="K90" s="47">
        <v>900418656</v>
      </c>
      <c r="L90" s="47" t="s">
        <v>53</v>
      </c>
      <c r="M90" s="47" t="s">
        <v>626</v>
      </c>
      <c r="N90" s="47" t="s">
        <v>60</v>
      </c>
      <c r="O90" s="26">
        <v>45413</v>
      </c>
      <c r="P90" s="26">
        <v>45443</v>
      </c>
      <c r="Q90" s="47" t="s">
        <v>565</v>
      </c>
      <c r="R90" s="47" t="s">
        <v>483</v>
      </c>
      <c r="S90" s="26">
        <v>45120</v>
      </c>
      <c r="T90" s="26">
        <v>45126</v>
      </c>
      <c r="U90" s="47" t="s">
        <v>49</v>
      </c>
      <c r="V90" s="26">
        <v>45492</v>
      </c>
      <c r="W90" s="41">
        <v>261263680</v>
      </c>
      <c r="X90" s="40">
        <v>100</v>
      </c>
      <c r="Y90" s="47">
        <v>100</v>
      </c>
      <c r="Z90" s="41">
        <v>261263680</v>
      </c>
      <c r="AA90" s="41">
        <v>0</v>
      </c>
      <c r="AB90" s="47">
        <v>0</v>
      </c>
      <c r="AC90" s="41">
        <v>0</v>
      </c>
      <c r="AD90" s="41">
        <v>261263680</v>
      </c>
      <c r="AE90" s="47" t="s">
        <v>49</v>
      </c>
    </row>
    <row r="91" spans="2:31" x14ac:dyDescent="0.25">
      <c r="B91" s="47">
        <v>2024</v>
      </c>
      <c r="C91">
        <v>240377</v>
      </c>
      <c r="D91" s="47" t="s">
        <v>43</v>
      </c>
      <c r="E91" s="47" t="s">
        <v>694</v>
      </c>
      <c r="F91" s="47" t="s">
        <v>25</v>
      </c>
      <c r="G91" s="47" t="s">
        <v>27</v>
      </c>
      <c r="H91" s="47" t="s">
        <v>820</v>
      </c>
      <c r="I91" s="47" t="s">
        <v>69</v>
      </c>
      <c r="J91" s="47" t="s">
        <v>133</v>
      </c>
      <c r="K91" s="47">
        <v>79797614</v>
      </c>
      <c r="L91" s="47" t="s">
        <v>299</v>
      </c>
      <c r="M91" s="47" t="s">
        <v>864</v>
      </c>
      <c r="N91" s="47" t="s">
        <v>60</v>
      </c>
      <c r="O91" s="26">
        <v>45413</v>
      </c>
      <c r="P91" s="26">
        <v>45443</v>
      </c>
      <c r="Q91" s="47" t="s">
        <v>566</v>
      </c>
      <c r="R91" s="47" t="s">
        <v>484</v>
      </c>
      <c r="S91" s="26">
        <v>45341</v>
      </c>
      <c r="T91" s="26">
        <v>45342</v>
      </c>
      <c r="U91" s="47" t="s">
        <v>50</v>
      </c>
      <c r="V91" s="26">
        <v>45524</v>
      </c>
      <c r="W91" s="41">
        <v>29400000</v>
      </c>
      <c r="X91" s="40">
        <v>56</v>
      </c>
      <c r="Y91" s="47">
        <v>39</v>
      </c>
      <c r="Z91" s="41">
        <v>11433333</v>
      </c>
      <c r="AA91" s="41">
        <v>13066667</v>
      </c>
      <c r="AB91" s="47">
        <v>0</v>
      </c>
      <c r="AC91" s="41">
        <v>0</v>
      </c>
      <c r="AD91" s="41">
        <v>29400000</v>
      </c>
      <c r="AE91" s="47" t="s">
        <v>50</v>
      </c>
    </row>
    <row r="92" spans="2:31" x14ac:dyDescent="0.25">
      <c r="B92" s="47">
        <v>2024</v>
      </c>
      <c r="C92">
        <v>240187</v>
      </c>
      <c r="D92" s="47" t="s">
        <v>43</v>
      </c>
      <c r="E92" s="47" t="s">
        <v>695</v>
      </c>
      <c r="F92" s="47" t="s">
        <v>25</v>
      </c>
      <c r="G92" s="47" t="s">
        <v>26</v>
      </c>
      <c r="H92" s="47" t="s">
        <v>818</v>
      </c>
      <c r="I92" s="47" t="s">
        <v>69</v>
      </c>
      <c r="J92" s="47" t="s">
        <v>134</v>
      </c>
      <c r="K92" s="47">
        <v>1072659144</v>
      </c>
      <c r="L92" s="47" t="s">
        <v>300</v>
      </c>
      <c r="M92" s="47" t="s">
        <v>618</v>
      </c>
      <c r="N92" s="47" t="s">
        <v>60</v>
      </c>
      <c r="O92" s="26">
        <v>45413</v>
      </c>
      <c r="P92" s="26">
        <v>45443</v>
      </c>
      <c r="Q92" s="47" t="s">
        <v>557</v>
      </c>
      <c r="R92" s="47" t="s">
        <v>474</v>
      </c>
      <c r="S92" s="26">
        <v>45320</v>
      </c>
      <c r="T92" s="26">
        <v>45323</v>
      </c>
      <c r="U92" s="47" t="s">
        <v>50</v>
      </c>
      <c r="V92" s="26">
        <v>45505</v>
      </c>
      <c r="W92" s="41">
        <v>26400000</v>
      </c>
      <c r="X92" s="40">
        <v>67</v>
      </c>
      <c r="Y92" s="47">
        <v>50</v>
      </c>
      <c r="Z92" s="41">
        <v>13200000</v>
      </c>
      <c r="AA92" s="41">
        <v>8800000</v>
      </c>
      <c r="AB92" s="47">
        <v>0</v>
      </c>
      <c r="AC92" s="41">
        <v>0</v>
      </c>
      <c r="AD92" s="41">
        <v>26400000</v>
      </c>
      <c r="AE92" s="47" t="s">
        <v>50</v>
      </c>
    </row>
    <row r="93" spans="2:31" x14ac:dyDescent="0.25">
      <c r="B93" s="47">
        <v>2024</v>
      </c>
      <c r="C93">
        <v>240157</v>
      </c>
      <c r="D93" s="47" t="s">
        <v>43</v>
      </c>
      <c r="E93" s="47" t="s">
        <v>676</v>
      </c>
      <c r="F93" s="47" t="s">
        <v>25</v>
      </c>
      <c r="G93" s="47" t="s">
        <v>26</v>
      </c>
      <c r="H93" s="47" t="s">
        <v>818</v>
      </c>
      <c r="I93" s="47" t="s">
        <v>69</v>
      </c>
      <c r="J93" s="47" t="s">
        <v>115</v>
      </c>
      <c r="K93" s="47">
        <v>80778617</v>
      </c>
      <c r="L93" s="47" t="s">
        <v>301</v>
      </c>
      <c r="M93" s="47" t="s">
        <v>618</v>
      </c>
      <c r="N93" s="47" t="s">
        <v>60</v>
      </c>
      <c r="O93" s="26">
        <v>45413</v>
      </c>
      <c r="P93" s="26">
        <v>45443</v>
      </c>
      <c r="Q93" s="47" t="s">
        <v>557</v>
      </c>
      <c r="R93" s="47" t="s">
        <v>474</v>
      </c>
      <c r="S93" s="26">
        <v>45317</v>
      </c>
      <c r="T93" s="26">
        <v>45323</v>
      </c>
      <c r="U93" s="47" t="s">
        <v>50</v>
      </c>
      <c r="V93" s="26">
        <v>45505</v>
      </c>
      <c r="W93" s="41">
        <v>52800000</v>
      </c>
      <c r="X93" s="40">
        <v>67</v>
      </c>
      <c r="Y93" s="47">
        <v>50</v>
      </c>
      <c r="Z93" s="41">
        <v>26400000</v>
      </c>
      <c r="AA93" s="41">
        <v>17600000</v>
      </c>
      <c r="AB93" s="47">
        <v>0</v>
      </c>
      <c r="AC93" s="41">
        <v>0</v>
      </c>
      <c r="AD93" s="41">
        <v>52800000</v>
      </c>
      <c r="AE93" s="47" t="s">
        <v>50</v>
      </c>
    </row>
    <row r="94" spans="2:31" x14ac:dyDescent="0.25">
      <c r="B94" s="47">
        <v>2024</v>
      </c>
      <c r="C94">
        <v>240182</v>
      </c>
      <c r="D94" s="47" t="s">
        <v>43</v>
      </c>
      <c r="E94" s="47" t="s">
        <v>676</v>
      </c>
      <c r="F94" s="47" t="s">
        <v>25</v>
      </c>
      <c r="G94" s="47" t="s">
        <v>26</v>
      </c>
      <c r="H94" s="47" t="s">
        <v>818</v>
      </c>
      <c r="I94" s="47" t="s">
        <v>69</v>
      </c>
      <c r="J94" s="47" t="s">
        <v>115</v>
      </c>
      <c r="K94" s="47">
        <v>80875295</v>
      </c>
      <c r="L94" s="47" t="s">
        <v>302</v>
      </c>
      <c r="M94" s="47" t="s">
        <v>618</v>
      </c>
      <c r="N94" s="47" t="s">
        <v>60</v>
      </c>
      <c r="O94" s="26">
        <v>45413</v>
      </c>
      <c r="P94" s="26">
        <v>45443</v>
      </c>
      <c r="Q94" s="47" t="s">
        <v>557</v>
      </c>
      <c r="R94" s="47" t="s">
        <v>474</v>
      </c>
      <c r="S94" s="26">
        <v>45320</v>
      </c>
      <c r="T94" s="26">
        <v>45323</v>
      </c>
      <c r="U94" s="47" t="s">
        <v>50</v>
      </c>
      <c r="V94" s="26">
        <v>45505</v>
      </c>
      <c r="W94" s="41">
        <v>52800000</v>
      </c>
      <c r="X94" s="40">
        <v>67</v>
      </c>
      <c r="Y94" s="47">
        <v>50</v>
      </c>
      <c r="Z94" s="41">
        <v>26400000</v>
      </c>
      <c r="AA94" s="41">
        <v>17600000</v>
      </c>
      <c r="AB94" s="47">
        <v>0</v>
      </c>
      <c r="AC94" s="41">
        <v>0</v>
      </c>
      <c r="AD94" s="41">
        <v>52800000</v>
      </c>
      <c r="AE94" s="47" t="s">
        <v>50</v>
      </c>
    </row>
    <row r="95" spans="2:31" x14ac:dyDescent="0.25">
      <c r="B95" s="47">
        <v>2024</v>
      </c>
      <c r="C95">
        <v>240042</v>
      </c>
      <c r="D95" s="47" t="s">
        <v>43</v>
      </c>
      <c r="E95" s="47" t="s">
        <v>696</v>
      </c>
      <c r="F95" s="47" t="s">
        <v>25</v>
      </c>
      <c r="G95" s="47" t="s">
        <v>26</v>
      </c>
      <c r="H95" s="47" t="s">
        <v>818</v>
      </c>
      <c r="I95" s="47" t="s">
        <v>69</v>
      </c>
      <c r="J95" s="47" t="s">
        <v>135</v>
      </c>
      <c r="K95" s="47">
        <v>40277284</v>
      </c>
      <c r="L95" s="47" t="s">
        <v>303</v>
      </c>
      <c r="M95" s="47" t="s">
        <v>618</v>
      </c>
      <c r="N95" s="47" t="s">
        <v>60</v>
      </c>
      <c r="O95" s="26">
        <v>45413</v>
      </c>
      <c r="P95" s="26">
        <v>45443</v>
      </c>
      <c r="Q95" s="47" t="s">
        <v>557</v>
      </c>
      <c r="R95" s="47" t="s">
        <v>474</v>
      </c>
      <c r="S95" s="26">
        <v>45310</v>
      </c>
      <c r="T95" s="26">
        <v>45317</v>
      </c>
      <c r="U95" s="47" t="s">
        <v>50</v>
      </c>
      <c r="V95" s="26">
        <v>45499</v>
      </c>
      <c r="W95" s="41">
        <v>26400000</v>
      </c>
      <c r="X95" s="40">
        <v>69</v>
      </c>
      <c r="Y95" s="47">
        <v>53</v>
      </c>
      <c r="Z95" s="41">
        <v>13933333</v>
      </c>
      <c r="AA95" s="41">
        <v>8066667</v>
      </c>
      <c r="AB95" s="47">
        <v>0</v>
      </c>
      <c r="AC95" s="41">
        <v>0</v>
      </c>
      <c r="AD95" s="41">
        <v>26400000</v>
      </c>
      <c r="AE95" s="47" t="s">
        <v>50</v>
      </c>
    </row>
    <row r="96" spans="2:31" x14ac:dyDescent="0.25">
      <c r="B96" s="47">
        <v>2024</v>
      </c>
      <c r="C96">
        <v>240239</v>
      </c>
      <c r="D96" s="47" t="s">
        <v>43</v>
      </c>
      <c r="E96" s="47" t="s">
        <v>670</v>
      </c>
      <c r="F96" s="47" t="s">
        <v>25</v>
      </c>
      <c r="G96" s="47" t="s">
        <v>26</v>
      </c>
      <c r="H96" s="47" t="s">
        <v>817</v>
      </c>
      <c r="I96" s="47" t="s">
        <v>69</v>
      </c>
      <c r="J96" s="47" t="s">
        <v>109</v>
      </c>
      <c r="K96" s="47">
        <v>1032455776</v>
      </c>
      <c r="L96" s="47" t="s">
        <v>304</v>
      </c>
      <c r="M96" s="47" t="s">
        <v>617</v>
      </c>
      <c r="N96" s="47" t="s">
        <v>60</v>
      </c>
      <c r="O96" s="26">
        <v>45413</v>
      </c>
      <c r="P96" s="26">
        <v>45443</v>
      </c>
      <c r="Q96" s="47" t="s">
        <v>567</v>
      </c>
      <c r="R96" s="47" t="s">
        <v>485</v>
      </c>
      <c r="S96" s="26">
        <v>45323</v>
      </c>
      <c r="T96" s="26">
        <v>45324</v>
      </c>
      <c r="U96" s="47" t="s">
        <v>50</v>
      </c>
      <c r="V96" s="26">
        <v>45506</v>
      </c>
      <c r="W96" s="41">
        <v>42000000</v>
      </c>
      <c r="X96" s="40">
        <v>66</v>
      </c>
      <c r="Y96" s="47">
        <v>49</v>
      </c>
      <c r="Z96" s="41">
        <v>20766667</v>
      </c>
      <c r="AA96" s="41">
        <v>14233333</v>
      </c>
      <c r="AB96" s="47">
        <v>0</v>
      </c>
      <c r="AC96" s="41">
        <v>0</v>
      </c>
      <c r="AD96" s="41">
        <v>42000000</v>
      </c>
      <c r="AE96" s="47" t="s">
        <v>50</v>
      </c>
    </row>
    <row r="97" spans="2:31" x14ac:dyDescent="0.25">
      <c r="B97" s="47">
        <v>2024</v>
      </c>
      <c r="C97">
        <v>240238</v>
      </c>
      <c r="D97" s="47" t="s">
        <v>43</v>
      </c>
      <c r="E97" s="47" t="s">
        <v>670</v>
      </c>
      <c r="F97" s="47" t="s">
        <v>25</v>
      </c>
      <c r="G97" s="47" t="s">
        <v>26</v>
      </c>
      <c r="H97" s="47" t="s">
        <v>817</v>
      </c>
      <c r="I97" s="47" t="s">
        <v>69</v>
      </c>
      <c r="J97" s="47" t="s">
        <v>109</v>
      </c>
      <c r="K97" s="47">
        <v>80801987</v>
      </c>
      <c r="L97" s="47" t="s">
        <v>305</v>
      </c>
      <c r="M97" s="47" t="s">
        <v>617</v>
      </c>
      <c r="N97" s="47" t="s">
        <v>60</v>
      </c>
      <c r="O97" s="26">
        <v>45413</v>
      </c>
      <c r="P97" s="26">
        <v>45443</v>
      </c>
      <c r="Q97" s="47" t="s">
        <v>555</v>
      </c>
      <c r="R97" s="47" t="s">
        <v>486</v>
      </c>
      <c r="S97" s="26">
        <v>45323</v>
      </c>
      <c r="T97" s="26">
        <v>45324</v>
      </c>
      <c r="U97" s="47" t="s">
        <v>50</v>
      </c>
      <c r="V97" s="26">
        <v>45506</v>
      </c>
      <c r="W97" s="41">
        <v>42000000</v>
      </c>
      <c r="X97" s="40">
        <v>66</v>
      </c>
      <c r="Y97" s="47">
        <v>49</v>
      </c>
      <c r="Z97" s="41">
        <v>20766667</v>
      </c>
      <c r="AA97" s="41">
        <v>14233333</v>
      </c>
      <c r="AB97" s="47">
        <v>0</v>
      </c>
      <c r="AC97" s="41">
        <v>0</v>
      </c>
      <c r="AD97" s="41">
        <v>42000000</v>
      </c>
      <c r="AE97" s="47" t="s">
        <v>50</v>
      </c>
    </row>
    <row r="98" spans="2:31" x14ac:dyDescent="0.25">
      <c r="B98" s="47">
        <v>2024</v>
      </c>
      <c r="C98">
        <v>240420</v>
      </c>
      <c r="D98" s="47" t="s">
        <v>43</v>
      </c>
      <c r="E98" s="47" t="s">
        <v>697</v>
      </c>
      <c r="F98" s="47" t="s">
        <v>25</v>
      </c>
      <c r="G98" s="47" t="s">
        <v>26</v>
      </c>
      <c r="H98" s="47" t="s">
        <v>802</v>
      </c>
      <c r="I98" s="47" t="s">
        <v>69</v>
      </c>
      <c r="J98" s="47" t="s">
        <v>136</v>
      </c>
      <c r="K98" s="47">
        <v>79117072</v>
      </c>
      <c r="L98" s="47" t="s">
        <v>306</v>
      </c>
      <c r="M98" s="47" t="s">
        <v>612</v>
      </c>
      <c r="N98" s="47" t="s">
        <v>60</v>
      </c>
      <c r="O98" s="26">
        <v>45413</v>
      </c>
      <c r="P98" s="26">
        <v>45443</v>
      </c>
      <c r="Q98" s="47" t="s">
        <v>463</v>
      </c>
      <c r="R98" s="47" t="s">
        <v>463</v>
      </c>
      <c r="S98" s="26">
        <v>45350</v>
      </c>
      <c r="T98" s="26">
        <v>45350</v>
      </c>
      <c r="U98" s="47" t="s">
        <v>828</v>
      </c>
      <c r="V98" s="26">
        <v>45657</v>
      </c>
      <c r="W98" s="41">
        <v>218900000</v>
      </c>
      <c r="X98" s="40">
        <v>18</v>
      </c>
      <c r="Y98" s="47">
        <v>18</v>
      </c>
      <c r="Z98" s="41">
        <v>39800000</v>
      </c>
      <c r="AA98" s="41">
        <v>179100000</v>
      </c>
      <c r="AB98" s="47">
        <v>0</v>
      </c>
      <c r="AC98" s="41">
        <v>0</v>
      </c>
      <c r="AD98" s="41">
        <v>218900000</v>
      </c>
      <c r="AE98" s="47" t="s">
        <v>828</v>
      </c>
    </row>
    <row r="99" spans="2:31" x14ac:dyDescent="0.25">
      <c r="B99" s="47">
        <v>2024</v>
      </c>
      <c r="C99">
        <v>240318</v>
      </c>
      <c r="D99" s="47" t="s">
        <v>43</v>
      </c>
      <c r="E99" s="47" t="s">
        <v>698</v>
      </c>
      <c r="F99" s="47" t="s">
        <v>25</v>
      </c>
      <c r="G99" s="47" t="s">
        <v>26</v>
      </c>
      <c r="H99" s="47" t="s">
        <v>802</v>
      </c>
      <c r="I99" s="47" t="s">
        <v>69</v>
      </c>
      <c r="J99" s="47" t="s">
        <v>137</v>
      </c>
      <c r="K99" s="47">
        <v>80124747</v>
      </c>
      <c r="L99" s="47" t="s">
        <v>307</v>
      </c>
      <c r="M99" s="47" t="s">
        <v>612</v>
      </c>
      <c r="N99" s="47" t="s">
        <v>60</v>
      </c>
      <c r="O99" s="26">
        <v>45413</v>
      </c>
      <c r="P99" s="26">
        <v>45443</v>
      </c>
      <c r="Q99" s="47" t="s">
        <v>463</v>
      </c>
      <c r="R99" s="47" t="s">
        <v>463</v>
      </c>
      <c r="S99" s="26">
        <v>45331</v>
      </c>
      <c r="T99" s="26">
        <v>45335</v>
      </c>
      <c r="U99" s="47" t="s">
        <v>828</v>
      </c>
      <c r="V99" s="26">
        <v>45670</v>
      </c>
      <c r="W99" s="41">
        <v>218900000</v>
      </c>
      <c r="X99" s="40">
        <v>15</v>
      </c>
      <c r="Y99" s="47">
        <v>15</v>
      </c>
      <c r="Z99" s="41">
        <v>31839999</v>
      </c>
      <c r="AA99" s="41">
        <v>187060001</v>
      </c>
      <c r="AB99" s="47">
        <v>0</v>
      </c>
      <c r="AC99" s="41">
        <v>0</v>
      </c>
      <c r="AD99" s="41">
        <v>218900000</v>
      </c>
      <c r="AE99" s="47" t="s">
        <v>828</v>
      </c>
    </row>
    <row r="100" spans="2:31" x14ac:dyDescent="0.25">
      <c r="B100" s="47">
        <v>2024</v>
      </c>
      <c r="C100">
        <v>240444</v>
      </c>
      <c r="D100" s="47" t="s">
        <v>43</v>
      </c>
      <c r="E100" s="47" t="s">
        <v>699</v>
      </c>
      <c r="F100" s="47" t="s">
        <v>25</v>
      </c>
      <c r="G100" s="47" t="s">
        <v>26</v>
      </c>
      <c r="H100" s="47" t="s">
        <v>802</v>
      </c>
      <c r="I100" s="47" t="s">
        <v>69</v>
      </c>
      <c r="J100" s="47" t="s">
        <v>138</v>
      </c>
      <c r="K100" s="47">
        <v>77094309</v>
      </c>
      <c r="L100" s="47" t="s">
        <v>308</v>
      </c>
      <c r="M100" s="47" t="s">
        <v>612</v>
      </c>
      <c r="N100" s="47" t="s">
        <v>60</v>
      </c>
      <c r="O100" s="26">
        <v>45413</v>
      </c>
      <c r="P100" s="26">
        <v>45443</v>
      </c>
      <c r="Q100" s="47" t="s">
        <v>463</v>
      </c>
      <c r="R100" s="47" t="s">
        <v>463</v>
      </c>
      <c r="S100" s="26">
        <v>45366</v>
      </c>
      <c r="T100" s="26">
        <v>45370</v>
      </c>
      <c r="U100" s="47" t="s">
        <v>800</v>
      </c>
      <c r="V100" s="26">
        <v>45657</v>
      </c>
      <c r="W100" s="41">
        <v>259000000</v>
      </c>
      <c r="X100" s="40">
        <v>14</v>
      </c>
      <c r="Y100" s="47">
        <v>14</v>
      </c>
      <c r="Z100" s="41">
        <v>36260000</v>
      </c>
      <c r="AA100" s="41">
        <v>222740000</v>
      </c>
      <c r="AB100" s="47">
        <v>0</v>
      </c>
      <c r="AC100" s="41">
        <v>0</v>
      </c>
      <c r="AD100" s="41">
        <v>259000000</v>
      </c>
      <c r="AE100" s="47" t="s">
        <v>800</v>
      </c>
    </row>
    <row r="101" spans="2:31" x14ac:dyDescent="0.25">
      <c r="B101" s="47">
        <v>2024</v>
      </c>
      <c r="C101">
        <v>240450</v>
      </c>
      <c r="D101" s="47" t="s">
        <v>43</v>
      </c>
      <c r="E101" s="47" t="s">
        <v>699</v>
      </c>
      <c r="F101" s="47" t="s">
        <v>25</v>
      </c>
      <c r="G101" s="47" t="s">
        <v>26</v>
      </c>
      <c r="H101" s="47" t="s">
        <v>802</v>
      </c>
      <c r="I101" s="47" t="s">
        <v>69</v>
      </c>
      <c r="J101" s="47" t="s">
        <v>138</v>
      </c>
      <c r="K101" s="47">
        <v>72227357</v>
      </c>
      <c r="L101" s="47" t="s">
        <v>309</v>
      </c>
      <c r="M101" s="47" t="s">
        <v>612</v>
      </c>
      <c r="N101" s="47" t="s">
        <v>60</v>
      </c>
      <c r="O101" s="26">
        <v>45413</v>
      </c>
      <c r="P101" s="26">
        <v>45443</v>
      </c>
      <c r="Q101" s="47" t="s">
        <v>463</v>
      </c>
      <c r="R101" s="47" t="s">
        <v>463</v>
      </c>
      <c r="S101" s="26">
        <v>45366</v>
      </c>
      <c r="T101" s="26">
        <v>45370</v>
      </c>
      <c r="U101" s="47" t="s">
        <v>800</v>
      </c>
      <c r="V101" s="26">
        <v>45657</v>
      </c>
      <c r="W101" s="41">
        <v>259000000</v>
      </c>
      <c r="X101" s="40">
        <v>4</v>
      </c>
      <c r="Y101" s="47">
        <v>4</v>
      </c>
      <c r="Z101" s="41">
        <v>10360000</v>
      </c>
      <c r="AA101" s="41">
        <v>248640000</v>
      </c>
      <c r="AB101" s="47">
        <v>0</v>
      </c>
      <c r="AC101" s="41">
        <v>0</v>
      </c>
      <c r="AD101" s="41">
        <v>259000000</v>
      </c>
      <c r="AE101" s="47" t="s">
        <v>800</v>
      </c>
    </row>
    <row r="102" spans="2:31" x14ac:dyDescent="0.25">
      <c r="B102" s="47">
        <v>2024</v>
      </c>
      <c r="C102">
        <v>240378</v>
      </c>
      <c r="D102" s="47" t="s">
        <v>43</v>
      </c>
      <c r="E102" s="47" t="s">
        <v>700</v>
      </c>
      <c r="F102" s="47" t="s">
        <v>25</v>
      </c>
      <c r="G102" s="47" t="s">
        <v>27</v>
      </c>
      <c r="H102" s="47" t="s">
        <v>820</v>
      </c>
      <c r="I102" s="47" t="s">
        <v>69</v>
      </c>
      <c r="J102" s="47" t="s">
        <v>139</v>
      </c>
      <c r="K102" s="47">
        <v>79988469</v>
      </c>
      <c r="L102" s="47" t="s">
        <v>310</v>
      </c>
      <c r="M102" s="47" t="s">
        <v>864</v>
      </c>
      <c r="N102" s="47" t="s">
        <v>60</v>
      </c>
      <c r="O102" s="26">
        <v>45413</v>
      </c>
      <c r="P102" s="26">
        <v>45443</v>
      </c>
      <c r="Q102" s="47" t="s">
        <v>568</v>
      </c>
      <c r="R102" s="47" t="s">
        <v>487</v>
      </c>
      <c r="S102" s="26">
        <v>45341</v>
      </c>
      <c r="T102" s="26">
        <v>45342</v>
      </c>
      <c r="U102" s="47" t="s">
        <v>50</v>
      </c>
      <c r="V102" s="26">
        <v>45524</v>
      </c>
      <c r="W102" s="41">
        <v>29400000</v>
      </c>
      <c r="X102" s="40">
        <v>56</v>
      </c>
      <c r="Y102" s="47">
        <v>39</v>
      </c>
      <c r="Z102" s="41">
        <v>11433333</v>
      </c>
      <c r="AA102" s="41">
        <v>13066667</v>
      </c>
      <c r="AB102" s="47">
        <v>0</v>
      </c>
      <c r="AC102" s="41">
        <v>0</v>
      </c>
      <c r="AD102" s="41">
        <v>29400000</v>
      </c>
      <c r="AE102" s="47" t="s">
        <v>50</v>
      </c>
    </row>
    <row r="103" spans="2:31" x14ac:dyDescent="0.25">
      <c r="B103" s="47">
        <v>2023</v>
      </c>
      <c r="C103">
        <v>230643</v>
      </c>
      <c r="D103" s="47" t="s">
        <v>43</v>
      </c>
      <c r="E103" s="47" t="s">
        <v>701</v>
      </c>
      <c r="F103" s="47" t="s">
        <v>77</v>
      </c>
      <c r="G103" s="47" t="s">
        <v>19</v>
      </c>
      <c r="H103" s="47" t="s">
        <v>787</v>
      </c>
      <c r="I103" s="47" t="s">
        <v>69</v>
      </c>
      <c r="J103" s="47" t="s">
        <v>140</v>
      </c>
      <c r="K103" s="47">
        <v>901035950</v>
      </c>
      <c r="L103" s="47" t="s">
        <v>311</v>
      </c>
      <c r="M103" s="47" t="s">
        <v>622</v>
      </c>
      <c r="N103" s="47" t="s">
        <v>60</v>
      </c>
      <c r="O103" s="26">
        <v>45413</v>
      </c>
      <c r="P103" s="26">
        <v>45443</v>
      </c>
      <c r="Q103" s="47" t="s">
        <v>562</v>
      </c>
      <c r="R103" s="47" t="s">
        <v>479</v>
      </c>
      <c r="S103" s="26">
        <v>45111</v>
      </c>
      <c r="T103" s="26">
        <v>45146</v>
      </c>
      <c r="U103" s="47" t="s">
        <v>49</v>
      </c>
      <c r="V103" s="26">
        <v>45512</v>
      </c>
      <c r="W103" s="41">
        <v>3782400</v>
      </c>
      <c r="X103" s="40">
        <v>100</v>
      </c>
      <c r="Y103" s="47">
        <v>100</v>
      </c>
      <c r="Z103" s="41">
        <v>3782400</v>
      </c>
      <c r="AA103" s="41">
        <v>0</v>
      </c>
      <c r="AB103" s="47">
        <v>0</v>
      </c>
      <c r="AC103" s="41">
        <v>0</v>
      </c>
      <c r="AD103" s="41">
        <v>3782400</v>
      </c>
      <c r="AE103" s="47" t="s">
        <v>49</v>
      </c>
    </row>
    <row r="104" spans="2:31" x14ac:dyDescent="0.25">
      <c r="B104" s="47">
        <v>2024</v>
      </c>
      <c r="C104">
        <v>240380</v>
      </c>
      <c r="D104" s="47" t="s">
        <v>43</v>
      </c>
      <c r="E104" s="47" t="s">
        <v>702</v>
      </c>
      <c r="F104" s="47" t="s">
        <v>25</v>
      </c>
      <c r="G104" s="47" t="s">
        <v>26</v>
      </c>
      <c r="H104" s="47" t="s">
        <v>820</v>
      </c>
      <c r="I104" s="47" t="s">
        <v>69</v>
      </c>
      <c r="J104" s="47" t="s">
        <v>141</v>
      </c>
      <c r="K104" s="47">
        <v>80180468</v>
      </c>
      <c r="L104" s="47" t="s">
        <v>312</v>
      </c>
      <c r="M104" s="47" t="s">
        <v>864</v>
      </c>
      <c r="N104" s="47" t="s">
        <v>60</v>
      </c>
      <c r="O104" s="26">
        <v>45413</v>
      </c>
      <c r="P104" s="26">
        <v>45443</v>
      </c>
      <c r="Q104" s="47" t="s">
        <v>568</v>
      </c>
      <c r="R104" s="47" t="s">
        <v>488</v>
      </c>
      <c r="S104" s="26">
        <v>45338</v>
      </c>
      <c r="T104" s="26">
        <v>45342</v>
      </c>
      <c r="U104" s="47" t="s">
        <v>50</v>
      </c>
      <c r="V104" s="26">
        <v>45524</v>
      </c>
      <c r="W104" s="41">
        <v>29400000</v>
      </c>
      <c r="X104" s="40">
        <v>56</v>
      </c>
      <c r="Y104" s="47">
        <v>39</v>
      </c>
      <c r="Z104" s="41">
        <v>11433333</v>
      </c>
      <c r="AA104" s="41">
        <v>13066667</v>
      </c>
      <c r="AB104" s="47">
        <v>0</v>
      </c>
      <c r="AC104" s="41">
        <v>0</v>
      </c>
      <c r="AD104" s="41">
        <v>29400000</v>
      </c>
      <c r="AE104" s="47" t="s">
        <v>50</v>
      </c>
    </row>
    <row r="105" spans="2:31" x14ac:dyDescent="0.25">
      <c r="B105" s="47">
        <v>2024</v>
      </c>
      <c r="C105">
        <v>240014</v>
      </c>
      <c r="D105" s="47" t="s">
        <v>43</v>
      </c>
      <c r="E105" s="47" t="s">
        <v>703</v>
      </c>
      <c r="F105" s="47" t="s">
        <v>25</v>
      </c>
      <c r="G105" s="47" t="s">
        <v>26</v>
      </c>
      <c r="H105" s="47" t="s">
        <v>812</v>
      </c>
      <c r="I105" s="47" t="s">
        <v>69</v>
      </c>
      <c r="J105" s="47" t="s">
        <v>142</v>
      </c>
      <c r="K105" s="47">
        <v>1014215214</v>
      </c>
      <c r="L105" s="47" t="s">
        <v>313</v>
      </c>
      <c r="M105" s="47" t="s">
        <v>615</v>
      </c>
      <c r="N105" s="47" t="s">
        <v>60</v>
      </c>
      <c r="O105" s="26">
        <v>45413</v>
      </c>
      <c r="P105" s="26">
        <v>45443</v>
      </c>
      <c r="Q105" s="47" t="s">
        <v>569</v>
      </c>
      <c r="R105" s="47" t="s">
        <v>467</v>
      </c>
      <c r="S105" s="26">
        <v>45309</v>
      </c>
      <c r="T105" s="26">
        <v>45310</v>
      </c>
      <c r="U105" s="47" t="s">
        <v>50</v>
      </c>
      <c r="V105" s="26">
        <v>45491</v>
      </c>
      <c r="W105" s="41">
        <v>45600000</v>
      </c>
      <c r="X105" s="40">
        <v>73</v>
      </c>
      <c r="Y105" s="47">
        <v>57</v>
      </c>
      <c r="Z105" s="41">
        <v>25840000</v>
      </c>
      <c r="AA105" s="41">
        <v>12160000</v>
      </c>
      <c r="AB105" s="47">
        <v>0</v>
      </c>
      <c r="AC105" s="41">
        <v>0</v>
      </c>
      <c r="AD105" s="41">
        <v>45600000</v>
      </c>
      <c r="AE105" s="47" t="s">
        <v>50</v>
      </c>
    </row>
    <row r="106" spans="2:31" x14ac:dyDescent="0.25">
      <c r="B106" s="47">
        <v>2024</v>
      </c>
      <c r="C106">
        <v>240125</v>
      </c>
      <c r="D106" s="47" t="s">
        <v>43</v>
      </c>
      <c r="E106" s="47" t="s">
        <v>663</v>
      </c>
      <c r="F106" s="47" t="s">
        <v>25</v>
      </c>
      <c r="G106" s="47" t="s">
        <v>26</v>
      </c>
      <c r="H106" s="47" t="s">
        <v>812</v>
      </c>
      <c r="I106" s="47" t="s">
        <v>69</v>
      </c>
      <c r="J106" s="47" t="s">
        <v>103</v>
      </c>
      <c r="K106" s="47">
        <v>52325684</v>
      </c>
      <c r="L106" s="47" t="s">
        <v>314</v>
      </c>
      <c r="M106" s="47" t="s">
        <v>615</v>
      </c>
      <c r="N106" s="47" t="s">
        <v>60</v>
      </c>
      <c r="O106" s="26">
        <v>45413</v>
      </c>
      <c r="P106" s="26">
        <v>45443</v>
      </c>
      <c r="Q106" s="47" t="s">
        <v>569</v>
      </c>
      <c r="R106" s="47" t="s">
        <v>467</v>
      </c>
      <c r="S106" s="26">
        <v>45316</v>
      </c>
      <c r="T106" s="26">
        <v>45320</v>
      </c>
      <c r="U106" s="47" t="s">
        <v>813</v>
      </c>
      <c r="V106" s="26">
        <v>45471</v>
      </c>
      <c r="W106" s="41">
        <v>38000000</v>
      </c>
      <c r="X106" s="40">
        <v>81</v>
      </c>
      <c r="Y106" s="47">
        <v>61</v>
      </c>
      <c r="Z106" s="41">
        <v>23306667</v>
      </c>
      <c r="AA106" s="41">
        <v>7093333</v>
      </c>
      <c r="AB106" s="47">
        <v>0</v>
      </c>
      <c r="AC106" s="41">
        <v>0</v>
      </c>
      <c r="AD106" s="41">
        <v>38000000</v>
      </c>
      <c r="AE106" s="47" t="s">
        <v>813</v>
      </c>
    </row>
    <row r="107" spans="2:31" x14ac:dyDescent="0.25">
      <c r="B107" s="47">
        <v>2024</v>
      </c>
      <c r="C107">
        <v>240061</v>
      </c>
      <c r="D107" s="47" t="s">
        <v>43</v>
      </c>
      <c r="E107" s="47" t="s">
        <v>660</v>
      </c>
      <c r="F107" s="47" t="s">
        <v>25</v>
      </c>
      <c r="G107" s="47" t="s">
        <v>26</v>
      </c>
      <c r="H107" s="47" t="s">
        <v>812</v>
      </c>
      <c r="I107" s="47" t="s">
        <v>69</v>
      </c>
      <c r="J107" s="47" t="s">
        <v>101</v>
      </c>
      <c r="K107" s="47">
        <v>52771329</v>
      </c>
      <c r="L107" s="47" t="s">
        <v>315</v>
      </c>
      <c r="M107" s="47" t="s">
        <v>615</v>
      </c>
      <c r="N107" s="47" t="s">
        <v>60</v>
      </c>
      <c r="O107" s="26">
        <v>45413</v>
      </c>
      <c r="P107" s="26">
        <v>45443</v>
      </c>
      <c r="Q107" s="47" t="s">
        <v>569</v>
      </c>
      <c r="R107" s="47" t="s">
        <v>489</v>
      </c>
      <c r="S107" s="26">
        <v>45314</v>
      </c>
      <c r="T107" s="26">
        <v>45316</v>
      </c>
      <c r="U107" s="47" t="s">
        <v>813</v>
      </c>
      <c r="V107" s="26">
        <v>45467</v>
      </c>
      <c r="W107" s="41">
        <v>27000000</v>
      </c>
      <c r="X107" s="40">
        <v>84</v>
      </c>
      <c r="Y107" s="47">
        <v>64</v>
      </c>
      <c r="Z107" s="41">
        <v>17280000</v>
      </c>
      <c r="AA107" s="41">
        <v>4320000</v>
      </c>
      <c r="AB107" s="47">
        <v>0</v>
      </c>
      <c r="AC107" s="41">
        <v>0</v>
      </c>
      <c r="AD107" s="41">
        <v>27000000</v>
      </c>
      <c r="AE107" s="47" t="s">
        <v>813</v>
      </c>
    </row>
    <row r="108" spans="2:31" x14ac:dyDescent="0.25">
      <c r="B108" s="47">
        <v>2024</v>
      </c>
      <c r="C108">
        <v>240055</v>
      </c>
      <c r="D108" s="47" t="s">
        <v>43</v>
      </c>
      <c r="E108" s="47" t="s">
        <v>704</v>
      </c>
      <c r="F108" s="47" t="s">
        <v>25</v>
      </c>
      <c r="G108" s="47" t="s">
        <v>26</v>
      </c>
      <c r="H108" s="47" t="s">
        <v>812</v>
      </c>
      <c r="I108" s="47" t="s">
        <v>69</v>
      </c>
      <c r="J108" s="47" t="s">
        <v>143</v>
      </c>
      <c r="K108" s="47">
        <v>40392471</v>
      </c>
      <c r="L108" s="47" t="s">
        <v>316</v>
      </c>
      <c r="M108" s="47" t="s">
        <v>615</v>
      </c>
      <c r="N108" s="47" t="s">
        <v>60</v>
      </c>
      <c r="O108" s="26">
        <v>45413</v>
      </c>
      <c r="P108" s="26">
        <v>45443</v>
      </c>
      <c r="Q108" s="47" t="s">
        <v>569</v>
      </c>
      <c r="R108" s="47" t="s">
        <v>490</v>
      </c>
      <c r="S108" s="26">
        <v>45313</v>
      </c>
      <c r="T108" s="26">
        <v>45315</v>
      </c>
      <c r="U108" s="47" t="s">
        <v>50</v>
      </c>
      <c r="V108" s="26">
        <v>45496</v>
      </c>
      <c r="W108" s="41">
        <v>38400000</v>
      </c>
      <c r="X108" s="40">
        <v>71</v>
      </c>
      <c r="Y108" s="47">
        <v>54</v>
      </c>
      <c r="Z108" s="41">
        <v>20693333</v>
      </c>
      <c r="AA108" s="41">
        <v>11306667</v>
      </c>
      <c r="AB108" s="47">
        <v>0</v>
      </c>
      <c r="AC108" s="41">
        <v>0</v>
      </c>
      <c r="AD108" s="41">
        <v>38400000</v>
      </c>
      <c r="AE108" s="47" t="s">
        <v>50</v>
      </c>
    </row>
    <row r="109" spans="2:31" x14ac:dyDescent="0.25">
      <c r="B109" s="47">
        <v>2024</v>
      </c>
      <c r="C109">
        <v>240029</v>
      </c>
      <c r="D109" s="47" t="s">
        <v>43</v>
      </c>
      <c r="E109" s="47" t="s">
        <v>660</v>
      </c>
      <c r="F109" s="47" t="s">
        <v>25</v>
      </c>
      <c r="G109" s="47" t="s">
        <v>26</v>
      </c>
      <c r="H109" s="47" t="s">
        <v>812</v>
      </c>
      <c r="I109" s="47" t="s">
        <v>69</v>
      </c>
      <c r="J109" s="47" t="s">
        <v>101</v>
      </c>
      <c r="K109" s="47">
        <v>1032453867</v>
      </c>
      <c r="L109" s="47" t="s">
        <v>317</v>
      </c>
      <c r="M109" s="47" t="s">
        <v>615</v>
      </c>
      <c r="N109" s="47" t="s">
        <v>60</v>
      </c>
      <c r="O109" s="26">
        <v>45413</v>
      </c>
      <c r="P109" s="26">
        <v>45443</v>
      </c>
      <c r="Q109" s="47" t="s">
        <v>473</v>
      </c>
      <c r="R109" s="47" t="s">
        <v>467</v>
      </c>
      <c r="S109" s="26">
        <v>45310</v>
      </c>
      <c r="T109" s="26">
        <v>45314</v>
      </c>
      <c r="U109" s="47" t="s">
        <v>813</v>
      </c>
      <c r="V109" s="26">
        <v>45465</v>
      </c>
      <c r="W109" s="41">
        <v>27000000</v>
      </c>
      <c r="X109" s="40">
        <v>85</v>
      </c>
      <c r="Y109" s="47">
        <v>65</v>
      </c>
      <c r="Z109" s="41">
        <v>17640000</v>
      </c>
      <c r="AA109" s="41">
        <v>3960000</v>
      </c>
      <c r="AB109" s="47">
        <v>0</v>
      </c>
      <c r="AC109" s="41">
        <v>0</v>
      </c>
      <c r="AD109" s="41">
        <v>27000000</v>
      </c>
      <c r="AE109" s="47" t="s">
        <v>813</v>
      </c>
    </row>
    <row r="110" spans="2:31" x14ac:dyDescent="0.25">
      <c r="B110" s="47">
        <v>2024</v>
      </c>
      <c r="C110">
        <v>240068</v>
      </c>
      <c r="D110" s="47" t="s">
        <v>43</v>
      </c>
      <c r="E110" s="47" t="s">
        <v>660</v>
      </c>
      <c r="F110" s="47" t="s">
        <v>25</v>
      </c>
      <c r="G110" s="47" t="s">
        <v>26</v>
      </c>
      <c r="H110" s="47" t="s">
        <v>812</v>
      </c>
      <c r="I110" s="47" t="s">
        <v>69</v>
      </c>
      <c r="J110" s="47" t="s">
        <v>101</v>
      </c>
      <c r="K110" s="47">
        <v>39461153</v>
      </c>
      <c r="L110" s="47" t="s">
        <v>318</v>
      </c>
      <c r="M110" s="47" t="s">
        <v>615</v>
      </c>
      <c r="N110" s="47" t="s">
        <v>60</v>
      </c>
      <c r="O110" s="26">
        <v>45413</v>
      </c>
      <c r="P110" s="26">
        <v>45443</v>
      </c>
      <c r="Q110" s="47" t="s">
        <v>569</v>
      </c>
      <c r="R110" s="47" t="s">
        <v>489</v>
      </c>
      <c r="S110" s="26">
        <v>45315</v>
      </c>
      <c r="T110" s="26">
        <v>45317</v>
      </c>
      <c r="U110" s="47" t="s">
        <v>813</v>
      </c>
      <c r="V110" s="26">
        <v>45468</v>
      </c>
      <c r="W110" s="41">
        <v>27000000</v>
      </c>
      <c r="X110" s="40">
        <v>83</v>
      </c>
      <c r="Y110" s="47">
        <v>63</v>
      </c>
      <c r="Z110" s="41">
        <v>17100000</v>
      </c>
      <c r="AA110" s="41">
        <v>4500000</v>
      </c>
      <c r="AB110" s="47">
        <v>0</v>
      </c>
      <c r="AC110" s="41">
        <v>0</v>
      </c>
      <c r="AD110" s="41">
        <v>27000000</v>
      </c>
      <c r="AE110" s="47" t="s">
        <v>813</v>
      </c>
    </row>
    <row r="111" spans="2:31" x14ac:dyDescent="0.25">
      <c r="B111" s="47">
        <v>2024</v>
      </c>
      <c r="C111">
        <v>240012</v>
      </c>
      <c r="D111" s="47" t="s">
        <v>43</v>
      </c>
      <c r="E111" s="47" t="s">
        <v>705</v>
      </c>
      <c r="F111" s="47" t="s">
        <v>25</v>
      </c>
      <c r="G111" s="47" t="s">
        <v>27</v>
      </c>
      <c r="H111" s="47" t="s">
        <v>812</v>
      </c>
      <c r="I111" s="47" t="s">
        <v>69</v>
      </c>
      <c r="J111" s="47" t="s">
        <v>144</v>
      </c>
      <c r="K111" s="47">
        <v>1030651858</v>
      </c>
      <c r="L111" s="47" t="s">
        <v>319</v>
      </c>
      <c r="M111" s="47" t="s">
        <v>615</v>
      </c>
      <c r="N111" s="47" t="s">
        <v>60</v>
      </c>
      <c r="O111" s="26">
        <v>45413</v>
      </c>
      <c r="P111" s="26">
        <v>45443</v>
      </c>
      <c r="Q111" s="47" t="s">
        <v>473</v>
      </c>
      <c r="R111" s="47" t="s">
        <v>467</v>
      </c>
      <c r="S111" s="26">
        <v>45309</v>
      </c>
      <c r="T111" s="26">
        <v>45310</v>
      </c>
      <c r="U111" s="47" t="s">
        <v>813</v>
      </c>
      <c r="V111" s="26">
        <v>45461</v>
      </c>
      <c r="W111" s="41">
        <v>13000000</v>
      </c>
      <c r="X111" s="40">
        <v>88</v>
      </c>
      <c r="Y111" s="47">
        <v>68</v>
      </c>
      <c r="Z111" s="41">
        <v>8840000</v>
      </c>
      <c r="AA111" s="41">
        <v>1560000</v>
      </c>
      <c r="AB111" s="47">
        <v>0</v>
      </c>
      <c r="AC111" s="41">
        <v>0</v>
      </c>
      <c r="AD111" s="41">
        <v>13000000</v>
      </c>
      <c r="AE111" s="47" t="s">
        <v>813</v>
      </c>
    </row>
    <row r="112" spans="2:31" x14ac:dyDescent="0.25">
      <c r="B112" s="47">
        <v>2023</v>
      </c>
      <c r="C112">
        <v>231005</v>
      </c>
      <c r="D112" s="47" t="s">
        <v>43</v>
      </c>
      <c r="E112" s="47" t="s">
        <v>706</v>
      </c>
      <c r="F112" s="47" t="s">
        <v>25</v>
      </c>
      <c r="G112" s="47" t="s">
        <v>26</v>
      </c>
      <c r="H112" s="47" t="s">
        <v>829</v>
      </c>
      <c r="I112" s="47" t="s">
        <v>69</v>
      </c>
      <c r="J112" s="47" t="s">
        <v>145</v>
      </c>
      <c r="K112" s="47">
        <v>900032933</v>
      </c>
      <c r="L112" s="47" t="s">
        <v>320</v>
      </c>
      <c r="M112" s="47" t="s">
        <v>612</v>
      </c>
      <c r="N112" s="47" t="s">
        <v>60</v>
      </c>
      <c r="O112" s="26">
        <v>45413</v>
      </c>
      <c r="P112" s="26">
        <v>45442</v>
      </c>
      <c r="Q112" s="47" t="s">
        <v>463</v>
      </c>
      <c r="R112" s="47" t="s">
        <v>463</v>
      </c>
      <c r="S112" s="26">
        <v>45281</v>
      </c>
      <c r="T112" s="26">
        <v>45282</v>
      </c>
      <c r="U112" s="47" t="s">
        <v>830</v>
      </c>
      <c r="V112" s="26">
        <v>45442</v>
      </c>
      <c r="W112" s="41">
        <v>120000000</v>
      </c>
      <c r="X112" s="40">
        <v>70</v>
      </c>
      <c r="Y112" s="47">
        <v>70</v>
      </c>
      <c r="Z112" s="41">
        <v>83999999</v>
      </c>
      <c r="AA112" s="41">
        <v>36000001</v>
      </c>
      <c r="AB112" s="47">
        <v>0</v>
      </c>
      <c r="AC112" s="41">
        <v>0</v>
      </c>
      <c r="AD112" s="41">
        <v>120000000</v>
      </c>
      <c r="AE112" s="47" t="s">
        <v>831</v>
      </c>
    </row>
    <row r="113" spans="2:31" x14ac:dyDescent="0.25">
      <c r="B113" s="47">
        <v>2023</v>
      </c>
      <c r="C113">
        <v>230732</v>
      </c>
      <c r="D113" s="47" t="s">
        <v>43</v>
      </c>
      <c r="E113" s="47" t="s">
        <v>707</v>
      </c>
      <c r="F113" s="47" t="s">
        <v>77</v>
      </c>
      <c r="G113" s="47" t="s">
        <v>84</v>
      </c>
      <c r="H113" s="47" t="s">
        <v>820</v>
      </c>
      <c r="I113" s="47" t="s">
        <v>69</v>
      </c>
      <c r="J113" s="47" t="s">
        <v>146</v>
      </c>
      <c r="K113" s="47">
        <v>830085106</v>
      </c>
      <c r="L113" s="47" t="s">
        <v>321</v>
      </c>
      <c r="M113" s="47" t="s">
        <v>620</v>
      </c>
      <c r="N113" s="47" t="s">
        <v>60</v>
      </c>
      <c r="O113" s="26">
        <v>45413</v>
      </c>
      <c r="P113" s="26">
        <v>45443</v>
      </c>
      <c r="Q113" s="47" t="s">
        <v>570</v>
      </c>
      <c r="R113" s="47" t="s">
        <v>491</v>
      </c>
      <c r="S113" s="26">
        <v>45148</v>
      </c>
      <c r="T113" s="26">
        <v>45153</v>
      </c>
      <c r="U113" s="47" t="s">
        <v>50</v>
      </c>
      <c r="V113" s="26">
        <v>45442</v>
      </c>
      <c r="W113" s="41">
        <v>68827658</v>
      </c>
      <c r="X113" s="40">
        <v>100</v>
      </c>
      <c r="Y113" s="47">
        <v>53</v>
      </c>
      <c r="Z113" s="41">
        <v>36677394</v>
      </c>
      <c r="AA113" s="41">
        <v>265</v>
      </c>
      <c r="AB113" s="47">
        <v>0</v>
      </c>
      <c r="AC113" s="41">
        <v>0</v>
      </c>
      <c r="AD113" s="41">
        <v>68827658</v>
      </c>
      <c r="AE113" s="47" t="s">
        <v>832</v>
      </c>
    </row>
    <row r="114" spans="2:31" x14ac:dyDescent="0.25">
      <c r="B114" s="47">
        <v>2024</v>
      </c>
      <c r="C114">
        <v>240020</v>
      </c>
      <c r="D114" s="47" t="s">
        <v>43</v>
      </c>
      <c r="E114" s="47" t="s">
        <v>708</v>
      </c>
      <c r="F114" s="47" t="s">
        <v>25</v>
      </c>
      <c r="G114" s="47" t="s">
        <v>26</v>
      </c>
      <c r="H114" s="47" t="s">
        <v>823</v>
      </c>
      <c r="I114" s="47" t="s">
        <v>69</v>
      </c>
      <c r="J114" s="47" t="s">
        <v>147</v>
      </c>
      <c r="K114" s="47">
        <v>1128044435</v>
      </c>
      <c r="L114" s="47" t="s">
        <v>322</v>
      </c>
      <c r="M114" s="47" t="s">
        <v>621</v>
      </c>
      <c r="N114" s="47" t="s">
        <v>60</v>
      </c>
      <c r="O114" s="26">
        <v>45413</v>
      </c>
      <c r="P114" s="26">
        <v>45443</v>
      </c>
      <c r="Q114" s="47" t="s">
        <v>561</v>
      </c>
      <c r="R114" s="47" t="s">
        <v>478</v>
      </c>
      <c r="S114" s="26">
        <v>45309</v>
      </c>
      <c r="T114" s="26">
        <v>45323</v>
      </c>
      <c r="U114" s="47" t="s">
        <v>50</v>
      </c>
      <c r="V114" s="26">
        <v>45505</v>
      </c>
      <c r="W114" s="41">
        <v>29400000</v>
      </c>
      <c r="X114" s="40">
        <v>67</v>
      </c>
      <c r="Y114" s="47">
        <v>50</v>
      </c>
      <c r="Z114" s="41">
        <v>14700000</v>
      </c>
      <c r="AA114" s="41">
        <v>9800000</v>
      </c>
      <c r="AB114" s="47">
        <v>0</v>
      </c>
      <c r="AC114" s="41">
        <v>0</v>
      </c>
      <c r="AD114" s="41">
        <v>29400000</v>
      </c>
      <c r="AE114" s="47" t="s">
        <v>50</v>
      </c>
    </row>
    <row r="115" spans="2:31" x14ac:dyDescent="0.25">
      <c r="B115" s="47">
        <v>2024</v>
      </c>
      <c r="C115">
        <v>240176</v>
      </c>
      <c r="D115" s="47" t="s">
        <v>43</v>
      </c>
      <c r="E115" s="47" t="s">
        <v>676</v>
      </c>
      <c r="F115" s="47" t="s">
        <v>25</v>
      </c>
      <c r="G115" s="47" t="s">
        <v>26</v>
      </c>
      <c r="H115" s="47" t="s">
        <v>818</v>
      </c>
      <c r="I115" s="47" t="s">
        <v>69</v>
      </c>
      <c r="J115" s="47" t="s">
        <v>115</v>
      </c>
      <c r="K115" s="47">
        <v>1110457483</v>
      </c>
      <c r="L115" s="47" t="s">
        <v>323</v>
      </c>
      <c r="M115" s="47" t="s">
        <v>618</v>
      </c>
      <c r="N115" s="47" t="s">
        <v>60</v>
      </c>
      <c r="O115" s="26">
        <v>45413</v>
      </c>
      <c r="P115" s="26">
        <v>45443</v>
      </c>
      <c r="Q115" s="47" t="s">
        <v>557</v>
      </c>
      <c r="R115" s="47" t="s">
        <v>474</v>
      </c>
      <c r="S115" s="26">
        <v>45320</v>
      </c>
      <c r="T115" s="26">
        <v>45323</v>
      </c>
      <c r="U115" s="47" t="s">
        <v>50</v>
      </c>
      <c r="V115" s="26">
        <v>45505</v>
      </c>
      <c r="W115" s="41">
        <v>52800000</v>
      </c>
      <c r="X115" s="40">
        <v>67</v>
      </c>
      <c r="Y115" s="47">
        <v>50</v>
      </c>
      <c r="Z115" s="41">
        <v>26400000</v>
      </c>
      <c r="AA115" s="41">
        <v>17600000</v>
      </c>
      <c r="AB115" s="47">
        <v>0</v>
      </c>
      <c r="AC115" s="41">
        <v>0</v>
      </c>
      <c r="AD115" s="41">
        <v>52800000</v>
      </c>
      <c r="AE115" s="47" t="s">
        <v>50</v>
      </c>
    </row>
    <row r="116" spans="2:31" x14ac:dyDescent="0.25">
      <c r="B116" s="47">
        <v>2024</v>
      </c>
      <c r="C116">
        <v>240233</v>
      </c>
      <c r="D116" s="47" t="s">
        <v>43</v>
      </c>
      <c r="E116" s="47" t="s">
        <v>676</v>
      </c>
      <c r="F116" s="47" t="s">
        <v>25</v>
      </c>
      <c r="G116" s="47" t="s">
        <v>26</v>
      </c>
      <c r="H116" s="47" t="s">
        <v>818</v>
      </c>
      <c r="I116" s="47" t="s">
        <v>69</v>
      </c>
      <c r="J116" s="47" t="s">
        <v>115</v>
      </c>
      <c r="K116" s="47">
        <v>39753021</v>
      </c>
      <c r="L116" s="47" t="s">
        <v>324</v>
      </c>
      <c r="M116" s="47" t="s">
        <v>618</v>
      </c>
      <c r="N116" s="47" t="s">
        <v>60</v>
      </c>
      <c r="O116" s="26">
        <v>45413</v>
      </c>
      <c r="P116" s="26">
        <v>45443</v>
      </c>
      <c r="Q116" s="47" t="s">
        <v>557</v>
      </c>
      <c r="R116" s="47" t="s">
        <v>474</v>
      </c>
      <c r="S116" s="26">
        <v>45322</v>
      </c>
      <c r="T116" s="26">
        <v>45323</v>
      </c>
      <c r="U116" s="47" t="s">
        <v>50</v>
      </c>
      <c r="V116" s="26">
        <v>45505</v>
      </c>
      <c r="W116" s="41">
        <v>52800000</v>
      </c>
      <c r="X116" s="40">
        <v>67</v>
      </c>
      <c r="Y116" s="47">
        <v>50</v>
      </c>
      <c r="Z116" s="41">
        <v>26400000</v>
      </c>
      <c r="AA116" s="41">
        <v>17600000</v>
      </c>
      <c r="AB116" s="47">
        <v>0</v>
      </c>
      <c r="AC116" s="41">
        <v>0</v>
      </c>
      <c r="AD116" s="41">
        <v>52800000</v>
      </c>
      <c r="AE116" s="47" t="s">
        <v>50</v>
      </c>
    </row>
    <row r="117" spans="2:31" x14ac:dyDescent="0.25">
      <c r="B117" s="47">
        <v>2024</v>
      </c>
      <c r="C117">
        <v>240155</v>
      </c>
      <c r="D117" s="47" t="s">
        <v>43</v>
      </c>
      <c r="E117" s="47" t="s">
        <v>680</v>
      </c>
      <c r="F117" s="47" t="s">
        <v>25</v>
      </c>
      <c r="G117" s="47" t="s">
        <v>26</v>
      </c>
      <c r="H117" s="47" t="s">
        <v>818</v>
      </c>
      <c r="I117" s="47" t="s">
        <v>69</v>
      </c>
      <c r="J117" s="47" t="s">
        <v>119</v>
      </c>
      <c r="K117" s="47">
        <v>80030552</v>
      </c>
      <c r="L117" s="47" t="s">
        <v>325</v>
      </c>
      <c r="M117" s="47" t="s">
        <v>618</v>
      </c>
      <c r="N117" s="47" t="s">
        <v>60</v>
      </c>
      <c r="O117" s="26">
        <v>45413</v>
      </c>
      <c r="P117" s="26">
        <v>45443</v>
      </c>
      <c r="Q117" s="47" t="s">
        <v>557</v>
      </c>
      <c r="R117" s="47" t="s">
        <v>474</v>
      </c>
      <c r="S117" s="26">
        <v>45317</v>
      </c>
      <c r="T117" s="26">
        <v>45324</v>
      </c>
      <c r="U117" s="47" t="s">
        <v>50</v>
      </c>
      <c r="V117" s="26">
        <v>45506</v>
      </c>
      <c r="W117" s="41">
        <v>41400000</v>
      </c>
      <c r="X117" s="40">
        <v>66</v>
      </c>
      <c r="Y117" s="47">
        <v>49</v>
      </c>
      <c r="Z117" s="41">
        <v>20470000</v>
      </c>
      <c r="AA117" s="41">
        <v>14030000</v>
      </c>
      <c r="AB117" s="47">
        <v>0</v>
      </c>
      <c r="AC117" s="41">
        <v>0</v>
      </c>
      <c r="AD117" s="41">
        <v>41400000</v>
      </c>
      <c r="AE117" s="47" t="s">
        <v>50</v>
      </c>
    </row>
    <row r="118" spans="2:31" x14ac:dyDescent="0.25">
      <c r="B118" s="47">
        <v>2024</v>
      </c>
      <c r="C118">
        <v>240086</v>
      </c>
      <c r="D118" s="47" t="s">
        <v>43</v>
      </c>
      <c r="E118" s="47" t="s">
        <v>676</v>
      </c>
      <c r="F118" s="47" t="s">
        <v>25</v>
      </c>
      <c r="G118" s="47" t="s">
        <v>26</v>
      </c>
      <c r="H118" s="47" t="s">
        <v>818</v>
      </c>
      <c r="I118" s="47" t="s">
        <v>69</v>
      </c>
      <c r="J118" s="47" t="s">
        <v>115</v>
      </c>
      <c r="K118" s="47">
        <v>53166511</v>
      </c>
      <c r="L118" s="47" t="s">
        <v>326</v>
      </c>
      <c r="M118" s="47" t="s">
        <v>618</v>
      </c>
      <c r="N118" s="47" t="s">
        <v>60</v>
      </c>
      <c r="O118" s="26">
        <v>45413</v>
      </c>
      <c r="P118" s="26">
        <v>45443</v>
      </c>
      <c r="Q118" s="47" t="s">
        <v>557</v>
      </c>
      <c r="R118" s="47" t="s">
        <v>474</v>
      </c>
      <c r="S118" s="26">
        <v>45315</v>
      </c>
      <c r="T118" s="26">
        <v>45320</v>
      </c>
      <c r="U118" s="47" t="s">
        <v>50</v>
      </c>
      <c r="V118" s="26">
        <v>45502</v>
      </c>
      <c r="W118" s="41">
        <v>52800000</v>
      </c>
      <c r="X118" s="40">
        <v>68</v>
      </c>
      <c r="Y118" s="47">
        <v>51</v>
      </c>
      <c r="Z118" s="41">
        <v>26986667</v>
      </c>
      <c r="AA118" s="41">
        <v>17013333</v>
      </c>
      <c r="AB118" s="47">
        <v>0</v>
      </c>
      <c r="AC118" s="41">
        <v>0</v>
      </c>
      <c r="AD118" s="41">
        <v>52800000</v>
      </c>
      <c r="AE118" s="47" t="s">
        <v>50</v>
      </c>
    </row>
    <row r="119" spans="2:31" x14ac:dyDescent="0.25">
      <c r="B119" s="47">
        <v>2024</v>
      </c>
      <c r="C119">
        <v>240031</v>
      </c>
      <c r="D119" s="47" t="s">
        <v>43</v>
      </c>
      <c r="E119" s="47" t="s">
        <v>709</v>
      </c>
      <c r="F119" s="47" t="s">
        <v>25</v>
      </c>
      <c r="G119" s="47" t="s">
        <v>26</v>
      </c>
      <c r="H119" s="47" t="s">
        <v>818</v>
      </c>
      <c r="I119" s="47" t="s">
        <v>69</v>
      </c>
      <c r="J119" s="47" t="s">
        <v>148</v>
      </c>
      <c r="K119" s="47">
        <v>1030566525</v>
      </c>
      <c r="L119" s="47" t="s">
        <v>327</v>
      </c>
      <c r="M119" s="47" t="s">
        <v>618</v>
      </c>
      <c r="N119" s="47" t="s">
        <v>60</v>
      </c>
      <c r="O119" s="26">
        <v>45413</v>
      </c>
      <c r="P119" s="26">
        <v>45443</v>
      </c>
      <c r="Q119" s="47" t="s">
        <v>557</v>
      </c>
      <c r="R119" s="47" t="s">
        <v>474</v>
      </c>
      <c r="S119" s="26">
        <v>45310</v>
      </c>
      <c r="T119" s="26">
        <v>45315</v>
      </c>
      <c r="U119" s="47" t="s">
        <v>50</v>
      </c>
      <c r="V119" s="26">
        <v>45497</v>
      </c>
      <c r="W119" s="41">
        <v>26400000</v>
      </c>
      <c r="X119" s="40">
        <v>71</v>
      </c>
      <c r="Y119" s="47">
        <v>54</v>
      </c>
      <c r="Z119" s="41">
        <v>14226667</v>
      </c>
      <c r="AA119" s="41">
        <v>7773333</v>
      </c>
      <c r="AB119" s="47">
        <v>0</v>
      </c>
      <c r="AC119" s="41">
        <v>0</v>
      </c>
      <c r="AD119" s="41">
        <v>26400000</v>
      </c>
      <c r="AE119" s="47" t="s">
        <v>50</v>
      </c>
    </row>
    <row r="120" spans="2:31" x14ac:dyDescent="0.25">
      <c r="B120" s="47">
        <v>2024</v>
      </c>
      <c r="C120">
        <v>240087</v>
      </c>
      <c r="D120" s="47" t="s">
        <v>43</v>
      </c>
      <c r="E120" s="47" t="s">
        <v>676</v>
      </c>
      <c r="F120" s="47" t="s">
        <v>25</v>
      </c>
      <c r="G120" s="47" t="s">
        <v>26</v>
      </c>
      <c r="H120" s="47" t="s">
        <v>818</v>
      </c>
      <c r="I120" s="47" t="s">
        <v>69</v>
      </c>
      <c r="J120" s="47" t="s">
        <v>115</v>
      </c>
      <c r="K120" s="47">
        <v>80190351</v>
      </c>
      <c r="L120" s="47" t="s">
        <v>328</v>
      </c>
      <c r="M120" s="47" t="s">
        <v>618</v>
      </c>
      <c r="N120" s="47" t="s">
        <v>60</v>
      </c>
      <c r="O120" s="26">
        <v>45413</v>
      </c>
      <c r="P120" s="26">
        <v>45443</v>
      </c>
      <c r="Q120" s="47" t="s">
        <v>557</v>
      </c>
      <c r="R120" s="47" t="s">
        <v>474</v>
      </c>
      <c r="S120" s="26">
        <v>45315</v>
      </c>
      <c r="T120" s="26">
        <v>45323</v>
      </c>
      <c r="U120" s="47" t="s">
        <v>50</v>
      </c>
      <c r="V120" s="26">
        <v>45505</v>
      </c>
      <c r="W120" s="41">
        <v>52800000</v>
      </c>
      <c r="X120" s="40">
        <v>67</v>
      </c>
      <c r="Y120" s="47">
        <v>50</v>
      </c>
      <c r="Z120" s="41">
        <v>26400000</v>
      </c>
      <c r="AA120" s="41">
        <v>17600000</v>
      </c>
      <c r="AB120" s="47">
        <v>0</v>
      </c>
      <c r="AC120" s="41">
        <v>0</v>
      </c>
      <c r="AD120" s="41">
        <v>52800000</v>
      </c>
      <c r="AE120" s="47" t="s">
        <v>50</v>
      </c>
    </row>
    <row r="121" spans="2:31" x14ac:dyDescent="0.25">
      <c r="B121" s="47">
        <v>2024</v>
      </c>
      <c r="C121">
        <v>240088</v>
      </c>
      <c r="D121" s="47" t="s">
        <v>43</v>
      </c>
      <c r="E121" s="47" t="s">
        <v>676</v>
      </c>
      <c r="F121" s="47" t="s">
        <v>25</v>
      </c>
      <c r="G121" s="47" t="s">
        <v>26</v>
      </c>
      <c r="H121" s="47" t="s">
        <v>818</v>
      </c>
      <c r="I121" s="47" t="s">
        <v>69</v>
      </c>
      <c r="J121" s="47" t="s">
        <v>115</v>
      </c>
      <c r="K121" s="47">
        <v>1032435647</v>
      </c>
      <c r="L121" s="47" t="s">
        <v>329</v>
      </c>
      <c r="M121" s="47" t="s">
        <v>618</v>
      </c>
      <c r="N121" s="47" t="s">
        <v>60</v>
      </c>
      <c r="O121" s="26">
        <v>45413</v>
      </c>
      <c r="P121" s="26">
        <v>45443</v>
      </c>
      <c r="Q121" s="47" t="s">
        <v>557</v>
      </c>
      <c r="R121" s="47" t="s">
        <v>474</v>
      </c>
      <c r="S121" s="26">
        <v>45315</v>
      </c>
      <c r="T121" s="26">
        <v>45323</v>
      </c>
      <c r="U121" s="47" t="s">
        <v>50</v>
      </c>
      <c r="V121" s="26">
        <v>45505</v>
      </c>
      <c r="W121" s="41">
        <v>52800000</v>
      </c>
      <c r="X121" s="40">
        <v>67</v>
      </c>
      <c r="Y121" s="47">
        <v>50</v>
      </c>
      <c r="Z121" s="41">
        <v>26400000</v>
      </c>
      <c r="AA121" s="41">
        <v>17600000</v>
      </c>
      <c r="AB121" s="47">
        <v>0</v>
      </c>
      <c r="AC121" s="41">
        <v>0</v>
      </c>
      <c r="AD121" s="41">
        <v>52800000</v>
      </c>
      <c r="AE121" s="47" t="s">
        <v>50</v>
      </c>
    </row>
    <row r="122" spans="2:31" x14ac:dyDescent="0.25">
      <c r="B122" s="47">
        <v>2024</v>
      </c>
      <c r="C122">
        <v>240221</v>
      </c>
      <c r="D122" s="47" t="s">
        <v>43</v>
      </c>
      <c r="E122" s="47" t="s">
        <v>710</v>
      </c>
      <c r="F122" s="47" t="s">
        <v>25</v>
      </c>
      <c r="G122" s="47" t="s">
        <v>26</v>
      </c>
      <c r="H122" s="47" t="s">
        <v>818</v>
      </c>
      <c r="I122" s="47" t="s">
        <v>69</v>
      </c>
      <c r="J122" s="47" t="s">
        <v>149</v>
      </c>
      <c r="K122" s="47">
        <v>1129574451</v>
      </c>
      <c r="L122" s="47" t="s">
        <v>330</v>
      </c>
      <c r="M122" s="47" t="s">
        <v>618</v>
      </c>
      <c r="N122" s="47" t="s">
        <v>60</v>
      </c>
      <c r="O122" s="26">
        <v>45413</v>
      </c>
      <c r="P122" s="26">
        <v>45443</v>
      </c>
      <c r="Q122" s="47" t="s">
        <v>557</v>
      </c>
      <c r="R122" s="47" t="s">
        <v>474</v>
      </c>
      <c r="S122" s="26">
        <v>45321</v>
      </c>
      <c r="T122" s="26">
        <v>45323</v>
      </c>
      <c r="U122" s="47" t="s">
        <v>50</v>
      </c>
      <c r="V122" s="26">
        <v>45505</v>
      </c>
      <c r="W122" s="41">
        <v>32400000</v>
      </c>
      <c r="X122" s="40">
        <v>67</v>
      </c>
      <c r="Y122" s="47">
        <v>50</v>
      </c>
      <c r="Z122" s="41">
        <v>16200000</v>
      </c>
      <c r="AA122" s="41">
        <v>10800000</v>
      </c>
      <c r="AB122" s="47">
        <v>0</v>
      </c>
      <c r="AC122" s="41">
        <v>0</v>
      </c>
      <c r="AD122" s="41">
        <v>32400000</v>
      </c>
      <c r="AE122" s="47" t="s">
        <v>50</v>
      </c>
    </row>
    <row r="123" spans="2:31" x14ac:dyDescent="0.25">
      <c r="B123" s="47">
        <v>2024</v>
      </c>
      <c r="C123">
        <v>240154</v>
      </c>
      <c r="D123" s="47" t="s">
        <v>43</v>
      </c>
      <c r="E123" s="47" t="s">
        <v>680</v>
      </c>
      <c r="F123" s="47" t="s">
        <v>25</v>
      </c>
      <c r="G123" s="47" t="s">
        <v>26</v>
      </c>
      <c r="H123" s="47" t="s">
        <v>818</v>
      </c>
      <c r="I123" s="47" t="s">
        <v>69</v>
      </c>
      <c r="J123" s="47" t="s">
        <v>119</v>
      </c>
      <c r="K123" s="47">
        <v>20830634</v>
      </c>
      <c r="L123" s="47" t="s">
        <v>331</v>
      </c>
      <c r="M123" s="47" t="s">
        <v>618</v>
      </c>
      <c r="N123" s="47" t="s">
        <v>60</v>
      </c>
      <c r="O123" s="26">
        <v>45413</v>
      </c>
      <c r="P123" s="26">
        <v>45443</v>
      </c>
      <c r="Q123" s="47" t="s">
        <v>557</v>
      </c>
      <c r="R123" s="47" t="s">
        <v>474</v>
      </c>
      <c r="S123" s="26">
        <v>45317</v>
      </c>
      <c r="T123" s="26">
        <v>45323</v>
      </c>
      <c r="U123" s="47" t="s">
        <v>50</v>
      </c>
      <c r="V123" s="26">
        <v>45505</v>
      </c>
      <c r="W123" s="41">
        <v>41400000</v>
      </c>
      <c r="X123" s="40">
        <v>67</v>
      </c>
      <c r="Y123" s="47">
        <v>50</v>
      </c>
      <c r="Z123" s="41">
        <v>20700000</v>
      </c>
      <c r="AA123" s="41">
        <v>13800000</v>
      </c>
      <c r="AB123" s="47">
        <v>0</v>
      </c>
      <c r="AC123" s="41">
        <v>0</v>
      </c>
      <c r="AD123" s="41">
        <v>41400000</v>
      </c>
      <c r="AE123" s="47" t="s">
        <v>50</v>
      </c>
    </row>
    <row r="124" spans="2:31" x14ac:dyDescent="0.25">
      <c r="B124" s="47">
        <v>2024</v>
      </c>
      <c r="C124">
        <v>240181</v>
      </c>
      <c r="D124" s="47" t="s">
        <v>43</v>
      </c>
      <c r="E124" s="47" t="s">
        <v>676</v>
      </c>
      <c r="F124" s="47" t="s">
        <v>25</v>
      </c>
      <c r="G124" s="47" t="s">
        <v>26</v>
      </c>
      <c r="H124" s="47" t="s">
        <v>818</v>
      </c>
      <c r="I124" s="47" t="s">
        <v>69</v>
      </c>
      <c r="J124" s="47" t="s">
        <v>115</v>
      </c>
      <c r="K124" s="47">
        <v>1013592200</v>
      </c>
      <c r="L124" s="47" t="s">
        <v>332</v>
      </c>
      <c r="M124" s="47" t="s">
        <v>618</v>
      </c>
      <c r="N124" s="47" t="s">
        <v>60</v>
      </c>
      <c r="O124" s="26">
        <v>45413</v>
      </c>
      <c r="P124" s="26">
        <v>45443</v>
      </c>
      <c r="Q124" s="47" t="s">
        <v>557</v>
      </c>
      <c r="R124" s="47" t="s">
        <v>474</v>
      </c>
      <c r="S124" s="26">
        <v>45320</v>
      </c>
      <c r="T124" s="26">
        <v>45324</v>
      </c>
      <c r="U124" s="47" t="s">
        <v>50</v>
      </c>
      <c r="V124" s="26">
        <v>45506</v>
      </c>
      <c r="W124" s="41">
        <v>52800000</v>
      </c>
      <c r="X124" s="40">
        <v>66</v>
      </c>
      <c r="Y124" s="47">
        <v>49</v>
      </c>
      <c r="Z124" s="41">
        <v>26106666</v>
      </c>
      <c r="AA124" s="41">
        <v>17893334</v>
      </c>
      <c r="AB124" s="47">
        <v>0</v>
      </c>
      <c r="AC124" s="41">
        <v>0</v>
      </c>
      <c r="AD124" s="41">
        <v>52800000</v>
      </c>
      <c r="AE124" s="47" t="s">
        <v>50</v>
      </c>
    </row>
    <row r="125" spans="2:31" x14ac:dyDescent="0.25">
      <c r="B125" s="47">
        <v>2024</v>
      </c>
      <c r="C125">
        <v>240178</v>
      </c>
      <c r="D125" s="47" t="s">
        <v>43</v>
      </c>
      <c r="E125" s="47" t="s">
        <v>676</v>
      </c>
      <c r="F125" s="47" t="s">
        <v>25</v>
      </c>
      <c r="G125" s="47" t="s">
        <v>26</v>
      </c>
      <c r="H125" s="47" t="s">
        <v>818</v>
      </c>
      <c r="I125" s="47" t="s">
        <v>69</v>
      </c>
      <c r="J125" s="47" t="s">
        <v>115</v>
      </c>
      <c r="K125" s="47">
        <v>79615371</v>
      </c>
      <c r="L125" s="47" t="s">
        <v>333</v>
      </c>
      <c r="M125" s="47" t="s">
        <v>618</v>
      </c>
      <c r="N125" s="47" t="s">
        <v>60</v>
      </c>
      <c r="O125" s="26">
        <v>45413</v>
      </c>
      <c r="P125" s="26">
        <v>45443</v>
      </c>
      <c r="Q125" s="47" t="s">
        <v>557</v>
      </c>
      <c r="R125" s="47" t="s">
        <v>474</v>
      </c>
      <c r="S125" s="26">
        <v>45320</v>
      </c>
      <c r="T125" s="26">
        <v>45323</v>
      </c>
      <c r="U125" s="47" t="s">
        <v>50</v>
      </c>
      <c r="V125" s="26">
        <v>45505</v>
      </c>
      <c r="W125" s="41">
        <v>52800000</v>
      </c>
      <c r="X125" s="40">
        <v>67</v>
      </c>
      <c r="Y125" s="47">
        <v>50</v>
      </c>
      <c r="Z125" s="41">
        <v>26400000</v>
      </c>
      <c r="AA125" s="41">
        <v>17600000</v>
      </c>
      <c r="AB125" s="47">
        <v>0</v>
      </c>
      <c r="AC125" s="41">
        <v>0</v>
      </c>
      <c r="AD125" s="41">
        <v>52800000</v>
      </c>
      <c r="AE125" s="47" t="s">
        <v>50</v>
      </c>
    </row>
    <row r="126" spans="2:31" x14ac:dyDescent="0.25">
      <c r="B126" s="47">
        <v>2024</v>
      </c>
      <c r="C126">
        <v>240011</v>
      </c>
      <c r="D126" s="47" t="s">
        <v>43</v>
      </c>
      <c r="E126" s="47" t="s">
        <v>711</v>
      </c>
      <c r="F126" s="47" t="s">
        <v>25</v>
      </c>
      <c r="G126" s="47" t="s">
        <v>26</v>
      </c>
      <c r="H126" s="47" t="s">
        <v>818</v>
      </c>
      <c r="I126" s="47" t="s">
        <v>69</v>
      </c>
      <c r="J126" s="47" t="s">
        <v>150</v>
      </c>
      <c r="K126" s="47">
        <v>1033743357</v>
      </c>
      <c r="L126" s="47" t="s">
        <v>334</v>
      </c>
      <c r="M126" s="47" t="s">
        <v>618</v>
      </c>
      <c r="N126" s="47" t="s">
        <v>60</v>
      </c>
      <c r="O126" s="26">
        <v>45413</v>
      </c>
      <c r="P126" s="26">
        <v>45443</v>
      </c>
      <c r="Q126" s="47" t="s">
        <v>557</v>
      </c>
      <c r="R126" s="47" t="s">
        <v>474</v>
      </c>
      <c r="S126" s="26">
        <v>45308</v>
      </c>
      <c r="T126" s="26">
        <v>45313</v>
      </c>
      <c r="U126" s="47" t="s">
        <v>50</v>
      </c>
      <c r="V126" s="26">
        <v>45495</v>
      </c>
      <c r="W126" s="41">
        <v>29400000</v>
      </c>
      <c r="X126" s="40">
        <v>72</v>
      </c>
      <c r="Y126" s="47">
        <v>55</v>
      </c>
      <c r="Z126" s="41">
        <v>16170000</v>
      </c>
      <c r="AA126" s="41">
        <v>8330000</v>
      </c>
      <c r="AB126" s="47">
        <v>0</v>
      </c>
      <c r="AC126" s="41">
        <v>0</v>
      </c>
      <c r="AD126" s="41">
        <v>29400000</v>
      </c>
      <c r="AE126" s="47" t="s">
        <v>50</v>
      </c>
    </row>
    <row r="127" spans="2:31" x14ac:dyDescent="0.25">
      <c r="B127" s="47">
        <v>2024</v>
      </c>
      <c r="C127">
        <v>240207</v>
      </c>
      <c r="D127" s="47" t="s">
        <v>43</v>
      </c>
      <c r="E127" s="47" t="s">
        <v>712</v>
      </c>
      <c r="F127" s="47" t="s">
        <v>25</v>
      </c>
      <c r="G127" s="47" t="s">
        <v>26</v>
      </c>
      <c r="H127" s="47" t="s">
        <v>818</v>
      </c>
      <c r="I127" s="47" t="s">
        <v>69</v>
      </c>
      <c r="J127" s="47" t="s">
        <v>119</v>
      </c>
      <c r="K127" s="47">
        <v>79043206</v>
      </c>
      <c r="L127" s="47" t="s">
        <v>335</v>
      </c>
      <c r="M127" s="47" t="s">
        <v>618</v>
      </c>
      <c r="N127" s="47" t="s">
        <v>60</v>
      </c>
      <c r="O127" s="26">
        <v>45413</v>
      </c>
      <c r="P127" s="26">
        <v>45443</v>
      </c>
      <c r="Q127" s="47" t="s">
        <v>557</v>
      </c>
      <c r="R127" s="47" t="s">
        <v>474</v>
      </c>
      <c r="S127" s="26">
        <v>45321</v>
      </c>
      <c r="T127" s="26">
        <v>45324</v>
      </c>
      <c r="U127" s="47" t="s">
        <v>50</v>
      </c>
      <c r="V127" s="26">
        <v>45506</v>
      </c>
      <c r="W127" s="41">
        <v>52800000</v>
      </c>
      <c r="X127" s="40">
        <v>66</v>
      </c>
      <c r="Y127" s="47">
        <v>49</v>
      </c>
      <c r="Z127" s="41">
        <v>26106667</v>
      </c>
      <c r="AA127" s="41">
        <v>17893333</v>
      </c>
      <c r="AB127" s="47">
        <v>0</v>
      </c>
      <c r="AC127" s="41">
        <v>0</v>
      </c>
      <c r="AD127" s="41">
        <v>52800000</v>
      </c>
      <c r="AE127" s="47" t="s">
        <v>50</v>
      </c>
    </row>
    <row r="128" spans="2:31" x14ac:dyDescent="0.25">
      <c r="B128" s="47">
        <v>2024</v>
      </c>
      <c r="C128">
        <v>240208</v>
      </c>
      <c r="D128" s="47" t="s">
        <v>43</v>
      </c>
      <c r="E128" s="47" t="s">
        <v>712</v>
      </c>
      <c r="F128" s="47" t="s">
        <v>25</v>
      </c>
      <c r="G128" s="47" t="s">
        <v>26</v>
      </c>
      <c r="H128" s="47" t="s">
        <v>818</v>
      </c>
      <c r="I128" s="47" t="s">
        <v>69</v>
      </c>
      <c r="J128" s="47" t="s">
        <v>119</v>
      </c>
      <c r="K128" s="47">
        <v>79285768</v>
      </c>
      <c r="L128" s="47" t="s">
        <v>336</v>
      </c>
      <c r="M128" s="47" t="s">
        <v>618</v>
      </c>
      <c r="N128" s="47" t="s">
        <v>60</v>
      </c>
      <c r="O128" s="26">
        <v>45413</v>
      </c>
      <c r="P128" s="26">
        <v>45443</v>
      </c>
      <c r="Q128" s="47" t="s">
        <v>557</v>
      </c>
      <c r="R128" s="47" t="s">
        <v>474</v>
      </c>
      <c r="S128" s="26">
        <v>45321</v>
      </c>
      <c r="T128" s="26">
        <v>45323</v>
      </c>
      <c r="U128" s="47" t="s">
        <v>50</v>
      </c>
      <c r="V128" s="26">
        <v>45505</v>
      </c>
      <c r="W128" s="41">
        <v>52800000</v>
      </c>
      <c r="X128" s="40">
        <v>67</v>
      </c>
      <c r="Y128" s="47">
        <v>50</v>
      </c>
      <c r="Z128" s="41">
        <v>26400000</v>
      </c>
      <c r="AA128" s="41">
        <v>17600000</v>
      </c>
      <c r="AB128" s="47">
        <v>0</v>
      </c>
      <c r="AC128" s="41">
        <v>0</v>
      </c>
      <c r="AD128" s="41">
        <v>52800000</v>
      </c>
      <c r="AE128" s="47" t="s">
        <v>50</v>
      </c>
    </row>
    <row r="129" spans="2:31" x14ac:dyDescent="0.25">
      <c r="B129" s="47">
        <v>2022</v>
      </c>
      <c r="C129">
        <v>220706</v>
      </c>
      <c r="D129" s="47" t="s">
        <v>43</v>
      </c>
      <c r="E129" s="47" t="s">
        <v>713</v>
      </c>
      <c r="F129" s="47" t="s">
        <v>75</v>
      </c>
      <c r="G129" s="47" t="s">
        <v>85</v>
      </c>
      <c r="H129" s="47" t="s">
        <v>787</v>
      </c>
      <c r="I129" s="47" t="s">
        <v>69</v>
      </c>
      <c r="J129" s="47" t="s">
        <v>151</v>
      </c>
      <c r="K129" s="47">
        <v>901639586</v>
      </c>
      <c r="L129" s="47" t="s">
        <v>337</v>
      </c>
      <c r="M129" s="47" t="s">
        <v>627</v>
      </c>
      <c r="N129" s="47" t="s">
        <v>343</v>
      </c>
      <c r="O129" s="26">
        <v>45413</v>
      </c>
      <c r="P129" s="26">
        <v>45443</v>
      </c>
      <c r="Q129" s="47" t="s">
        <v>571</v>
      </c>
      <c r="R129" s="47" t="s">
        <v>492</v>
      </c>
      <c r="S129" s="26">
        <v>44839</v>
      </c>
      <c r="T129" s="26">
        <v>44869</v>
      </c>
      <c r="U129" s="47" t="s">
        <v>833</v>
      </c>
      <c r="V129" s="26">
        <v>45487</v>
      </c>
      <c r="W129" s="41">
        <v>2378900437</v>
      </c>
      <c r="X129" s="40">
        <v>84</v>
      </c>
      <c r="Y129" s="47">
        <v>80</v>
      </c>
      <c r="Z129" s="41">
        <v>2671474543</v>
      </c>
      <c r="AA129" s="41">
        <v>533496296</v>
      </c>
      <c r="AB129" s="47">
        <v>2</v>
      </c>
      <c r="AC129" s="41">
        <v>950003000</v>
      </c>
      <c r="AD129" s="41">
        <v>3328903437</v>
      </c>
      <c r="AE129" s="47" t="s">
        <v>834</v>
      </c>
    </row>
    <row r="130" spans="2:31" x14ac:dyDescent="0.25">
      <c r="B130" s="47">
        <v>2024</v>
      </c>
      <c r="C130">
        <v>240197</v>
      </c>
      <c r="D130" s="47" t="s">
        <v>43</v>
      </c>
      <c r="E130" s="47" t="s">
        <v>714</v>
      </c>
      <c r="F130" s="47" t="s">
        <v>25</v>
      </c>
      <c r="G130" s="47" t="s">
        <v>26</v>
      </c>
      <c r="H130" s="47" t="s">
        <v>835</v>
      </c>
      <c r="I130" s="47" t="s">
        <v>69</v>
      </c>
      <c r="J130" s="47" t="s">
        <v>152</v>
      </c>
      <c r="K130" s="47">
        <v>80133008</v>
      </c>
      <c r="L130" s="47" t="s">
        <v>338</v>
      </c>
      <c r="M130" s="47" t="s">
        <v>628</v>
      </c>
      <c r="N130" s="47" t="s">
        <v>60</v>
      </c>
      <c r="O130" s="26">
        <v>45413</v>
      </c>
      <c r="P130" s="26">
        <v>45443</v>
      </c>
      <c r="Q130" s="47" t="s">
        <v>572</v>
      </c>
      <c r="R130" s="47" t="s">
        <v>493</v>
      </c>
      <c r="S130" s="26">
        <v>45321</v>
      </c>
      <c r="T130" s="26">
        <v>45327</v>
      </c>
      <c r="U130" s="47" t="s">
        <v>50</v>
      </c>
      <c r="V130" s="26">
        <v>45508</v>
      </c>
      <c r="W130" s="41">
        <v>49200000</v>
      </c>
      <c r="X130" s="40">
        <v>64</v>
      </c>
      <c r="Y130" s="47">
        <v>48</v>
      </c>
      <c r="Z130" s="41">
        <v>23506667</v>
      </c>
      <c r="AA130" s="41">
        <v>17493333</v>
      </c>
      <c r="AB130" s="47">
        <v>0</v>
      </c>
      <c r="AC130" s="41">
        <v>0</v>
      </c>
      <c r="AD130" s="41">
        <v>49200000</v>
      </c>
      <c r="AE130" s="47" t="s">
        <v>50</v>
      </c>
    </row>
    <row r="131" spans="2:31" x14ac:dyDescent="0.25">
      <c r="B131" s="47">
        <v>2024</v>
      </c>
      <c r="C131">
        <v>240018</v>
      </c>
      <c r="D131" s="47" t="s">
        <v>43</v>
      </c>
      <c r="E131" s="47" t="s">
        <v>715</v>
      </c>
      <c r="F131" s="47" t="s">
        <v>25</v>
      </c>
      <c r="G131" s="47" t="s">
        <v>26</v>
      </c>
      <c r="H131" s="47" t="s">
        <v>815</v>
      </c>
      <c r="I131" s="47" t="s">
        <v>69</v>
      </c>
      <c r="J131" s="47" t="s">
        <v>153</v>
      </c>
      <c r="K131" s="47">
        <v>1019095238</v>
      </c>
      <c r="L131" s="47" t="s">
        <v>339</v>
      </c>
      <c r="M131" s="47" t="s">
        <v>616</v>
      </c>
      <c r="N131" s="47" t="s">
        <v>60</v>
      </c>
      <c r="O131" s="26">
        <v>45413</v>
      </c>
      <c r="P131" s="26">
        <v>45443</v>
      </c>
      <c r="Q131" s="47" t="s">
        <v>573</v>
      </c>
      <c r="R131" s="47" t="s">
        <v>494</v>
      </c>
      <c r="S131" s="26">
        <v>45309</v>
      </c>
      <c r="T131" s="26">
        <v>45323</v>
      </c>
      <c r="U131" s="47" t="s">
        <v>50</v>
      </c>
      <c r="V131" s="26">
        <v>45505</v>
      </c>
      <c r="W131" s="41">
        <v>42000000</v>
      </c>
      <c r="X131" s="40">
        <v>67</v>
      </c>
      <c r="Y131" s="47">
        <v>50</v>
      </c>
      <c r="Z131" s="41">
        <v>21000000</v>
      </c>
      <c r="AA131" s="41">
        <v>14000000</v>
      </c>
      <c r="AB131" s="47">
        <v>0</v>
      </c>
      <c r="AC131" s="41">
        <v>0</v>
      </c>
      <c r="AD131" s="41">
        <v>42000000</v>
      </c>
      <c r="AE131" s="47" t="s">
        <v>50</v>
      </c>
    </row>
    <row r="132" spans="2:31" x14ac:dyDescent="0.25">
      <c r="B132" s="47">
        <v>2024</v>
      </c>
      <c r="C132">
        <v>240106</v>
      </c>
      <c r="D132" s="47" t="s">
        <v>43</v>
      </c>
      <c r="E132" s="47" t="s">
        <v>716</v>
      </c>
      <c r="F132" s="47" t="s">
        <v>25</v>
      </c>
      <c r="G132" s="47" t="s">
        <v>26</v>
      </c>
      <c r="H132" s="47" t="s">
        <v>835</v>
      </c>
      <c r="I132" s="47" t="s">
        <v>69</v>
      </c>
      <c r="J132" s="47" t="s">
        <v>154</v>
      </c>
      <c r="K132" s="47">
        <v>1026266743</v>
      </c>
      <c r="L132" s="47" t="s">
        <v>340</v>
      </c>
      <c r="M132" s="47" t="s">
        <v>628</v>
      </c>
      <c r="N132" s="47" t="s">
        <v>60</v>
      </c>
      <c r="O132" s="26">
        <v>45413</v>
      </c>
      <c r="P132" s="26">
        <v>45443</v>
      </c>
      <c r="Q132" s="47" t="s">
        <v>572</v>
      </c>
      <c r="R132" s="47" t="s">
        <v>495</v>
      </c>
      <c r="S132" s="26">
        <v>45316</v>
      </c>
      <c r="T132" s="26">
        <v>45323</v>
      </c>
      <c r="U132" s="47" t="s">
        <v>50</v>
      </c>
      <c r="V132" s="26">
        <v>45504</v>
      </c>
      <c r="W132" s="41">
        <v>49200000</v>
      </c>
      <c r="X132" s="40">
        <v>67</v>
      </c>
      <c r="Y132" s="47">
        <v>50</v>
      </c>
      <c r="Z132" s="41">
        <v>24600000</v>
      </c>
      <c r="AA132" s="41">
        <v>16400000</v>
      </c>
      <c r="AB132" s="47">
        <v>0</v>
      </c>
      <c r="AC132" s="41">
        <v>0</v>
      </c>
      <c r="AD132" s="41">
        <v>49200000</v>
      </c>
      <c r="AE132" s="47" t="s">
        <v>50</v>
      </c>
    </row>
    <row r="133" spans="2:31" x14ac:dyDescent="0.25">
      <c r="B133" s="47">
        <v>2024</v>
      </c>
      <c r="C133">
        <v>240537</v>
      </c>
      <c r="D133" s="47" t="s">
        <v>43</v>
      </c>
      <c r="E133" s="47" t="s">
        <v>717</v>
      </c>
      <c r="F133" s="47" t="s">
        <v>77</v>
      </c>
      <c r="G133" s="47" t="s">
        <v>19</v>
      </c>
      <c r="H133" s="47" t="s">
        <v>787</v>
      </c>
      <c r="I133" s="47" t="s">
        <v>69</v>
      </c>
      <c r="J133" s="47" t="s">
        <v>155</v>
      </c>
      <c r="K133" s="47">
        <v>901520694</v>
      </c>
      <c r="L133" s="47" t="s">
        <v>341</v>
      </c>
      <c r="M133" s="47" t="s">
        <v>622</v>
      </c>
      <c r="N133" s="47" t="s">
        <v>60</v>
      </c>
      <c r="O133" s="26">
        <v>45432</v>
      </c>
      <c r="P133" s="26">
        <v>45443</v>
      </c>
      <c r="Q133" s="47" t="s">
        <v>574</v>
      </c>
      <c r="R133" s="47" t="s">
        <v>496</v>
      </c>
      <c r="S133" s="26">
        <v>45415</v>
      </c>
      <c r="T133" s="26">
        <v>45432</v>
      </c>
      <c r="U133" s="47" t="s">
        <v>795</v>
      </c>
      <c r="V133" s="26">
        <v>45677</v>
      </c>
      <c r="W133" s="41">
        <v>5186180</v>
      </c>
      <c r="X133" s="40">
        <v>0</v>
      </c>
      <c r="Y133" s="47">
        <v>0</v>
      </c>
      <c r="Z133" s="41">
        <v>0</v>
      </c>
      <c r="AA133" s="41">
        <v>5186180</v>
      </c>
      <c r="AB133" s="47">
        <v>0</v>
      </c>
      <c r="AC133" s="41">
        <v>0</v>
      </c>
      <c r="AD133" s="41">
        <v>5186180</v>
      </c>
      <c r="AE133" s="47" t="s">
        <v>795</v>
      </c>
    </row>
    <row r="134" spans="2:31" x14ac:dyDescent="0.25">
      <c r="B134" s="47">
        <v>2017</v>
      </c>
      <c r="C134" t="s">
        <v>71</v>
      </c>
      <c r="D134" s="47" t="s">
        <v>785</v>
      </c>
      <c r="E134" s="47" t="s">
        <v>784</v>
      </c>
      <c r="F134" s="47" t="s">
        <v>20</v>
      </c>
      <c r="G134" s="47" t="s">
        <v>19</v>
      </c>
      <c r="H134" s="47" t="s">
        <v>787</v>
      </c>
      <c r="I134" s="47" t="s">
        <v>69</v>
      </c>
      <c r="J134" s="47" t="s">
        <v>156</v>
      </c>
      <c r="K134" s="47">
        <v>899999446</v>
      </c>
      <c r="L134" s="47" t="s">
        <v>342</v>
      </c>
      <c r="M134" s="47" t="s">
        <v>622</v>
      </c>
      <c r="N134" s="47" t="s">
        <v>60</v>
      </c>
      <c r="O134" s="26">
        <v>45413</v>
      </c>
      <c r="P134" s="26">
        <v>45443</v>
      </c>
      <c r="Q134" s="47" t="s">
        <v>575</v>
      </c>
      <c r="R134" s="47" t="s">
        <v>497</v>
      </c>
      <c r="S134" s="26">
        <v>43048</v>
      </c>
      <c r="T134" s="26">
        <v>43048</v>
      </c>
      <c r="U134" s="26" t="s">
        <v>789</v>
      </c>
      <c r="V134" s="26">
        <v>45969</v>
      </c>
      <c r="W134" s="41">
        <v>0</v>
      </c>
      <c r="X134" s="40">
        <v>0</v>
      </c>
      <c r="Y134" s="47">
        <v>0</v>
      </c>
      <c r="Z134" s="41">
        <v>0</v>
      </c>
      <c r="AA134" s="41">
        <v>0</v>
      </c>
      <c r="AB134" s="47">
        <v>0</v>
      </c>
      <c r="AC134" s="41">
        <v>0</v>
      </c>
      <c r="AD134" s="41">
        <v>0</v>
      </c>
      <c r="AE134" s="26" t="s">
        <v>790</v>
      </c>
    </row>
    <row r="135" spans="2:31" x14ac:dyDescent="0.25">
      <c r="B135" s="47">
        <v>2022</v>
      </c>
      <c r="C135">
        <v>220777</v>
      </c>
      <c r="D135" s="47" t="s">
        <v>43</v>
      </c>
      <c r="E135" s="47" t="s">
        <v>718</v>
      </c>
      <c r="F135" s="47" t="s">
        <v>76</v>
      </c>
      <c r="G135" s="47" t="s">
        <v>86</v>
      </c>
      <c r="H135" s="47" t="s">
        <v>787</v>
      </c>
      <c r="I135" s="47" t="s">
        <v>69</v>
      </c>
      <c r="J135" s="47" t="s">
        <v>157</v>
      </c>
      <c r="K135" s="47">
        <v>901644958</v>
      </c>
      <c r="L135" s="47" t="s">
        <v>343</v>
      </c>
      <c r="M135" s="47" t="s">
        <v>627</v>
      </c>
      <c r="N135" s="47" t="s">
        <v>60</v>
      </c>
      <c r="O135" s="26">
        <v>45413</v>
      </c>
      <c r="P135" s="26">
        <v>45443</v>
      </c>
      <c r="Q135" s="47" t="s">
        <v>576</v>
      </c>
      <c r="R135" s="47" t="s">
        <v>498</v>
      </c>
      <c r="S135" s="26">
        <v>44854</v>
      </c>
      <c r="T135" s="26">
        <v>44869</v>
      </c>
      <c r="U135" s="47" t="s">
        <v>836</v>
      </c>
      <c r="V135" s="26">
        <v>45519</v>
      </c>
      <c r="W135" s="41">
        <v>303602582</v>
      </c>
      <c r="X135" s="40">
        <v>82</v>
      </c>
      <c r="Y135" s="47">
        <v>77</v>
      </c>
      <c r="Z135" s="41">
        <v>375857417</v>
      </c>
      <c r="AA135" s="41">
        <v>85873372</v>
      </c>
      <c r="AB135" s="47">
        <v>2</v>
      </c>
      <c r="AC135" s="41">
        <v>182349000</v>
      </c>
      <c r="AD135" s="41">
        <v>485951582</v>
      </c>
      <c r="AE135" s="47" t="s">
        <v>837</v>
      </c>
    </row>
    <row r="136" spans="2:31" x14ac:dyDescent="0.25">
      <c r="B136" s="47">
        <v>2016</v>
      </c>
      <c r="C136" t="s">
        <v>72</v>
      </c>
      <c r="D136" s="47" t="s">
        <v>785</v>
      </c>
      <c r="E136" s="47" t="s">
        <v>786</v>
      </c>
      <c r="F136" s="47" t="s">
        <v>20</v>
      </c>
      <c r="G136" s="47" t="s">
        <v>19</v>
      </c>
      <c r="H136" s="47" t="s">
        <v>787</v>
      </c>
      <c r="I136" s="47" t="s">
        <v>69</v>
      </c>
      <c r="J136" s="47" t="s">
        <v>158</v>
      </c>
      <c r="K136" s="47">
        <v>899999230</v>
      </c>
      <c r="L136" s="47" t="s">
        <v>344</v>
      </c>
      <c r="M136" s="47" t="s">
        <v>622</v>
      </c>
      <c r="N136" s="47" t="s">
        <v>60</v>
      </c>
      <c r="O136" s="26">
        <v>45413</v>
      </c>
      <c r="P136" s="26">
        <v>45443</v>
      </c>
      <c r="Q136" s="47" t="s">
        <v>575</v>
      </c>
      <c r="R136" s="47" t="s">
        <v>499</v>
      </c>
      <c r="S136" s="26">
        <v>42584</v>
      </c>
      <c r="T136" s="26">
        <v>42584</v>
      </c>
      <c r="U136" s="26" t="s">
        <v>788</v>
      </c>
      <c r="V136" s="26">
        <v>46235</v>
      </c>
      <c r="W136" s="41">
        <v>0</v>
      </c>
      <c r="X136" s="40">
        <v>0</v>
      </c>
      <c r="Y136" s="47">
        <v>0</v>
      </c>
      <c r="Z136" s="41">
        <v>0</v>
      </c>
      <c r="AA136" s="41">
        <v>0</v>
      </c>
      <c r="AB136" s="47">
        <v>0</v>
      </c>
      <c r="AC136" s="41">
        <v>0</v>
      </c>
      <c r="AD136" s="41">
        <v>0</v>
      </c>
      <c r="AE136" s="26" t="s">
        <v>788</v>
      </c>
    </row>
    <row r="137" spans="2:31" x14ac:dyDescent="0.25">
      <c r="B137" s="47">
        <v>2024</v>
      </c>
      <c r="C137">
        <v>240036</v>
      </c>
      <c r="D137" s="47" t="s">
        <v>43</v>
      </c>
      <c r="E137" s="47" t="s">
        <v>660</v>
      </c>
      <c r="F137" s="47" t="s">
        <v>25</v>
      </c>
      <c r="G137" s="47" t="s">
        <v>26</v>
      </c>
      <c r="H137" s="47" t="s">
        <v>812</v>
      </c>
      <c r="I137" s="47" t="s">
        <v>69</v>
      </c>
      <c r="J137" s="47" t="s">
        <v>101</v>
      </c>
      <c r="K137" s="47">
        <v>1020739850</v>
      </c>
      <c r="L137" s="47" t="s">
        <v>345</v>
      </c>
      <c r="M137" s="47" t="s">
        <v>615</v>
      </c>
      <c r="N137" s="47" t="s">
        <v>60</v>
      </c>
      <c r="O137" s="26">
        <v>45413</v>
      </c>
      <c r="P137" s="26">
        <v>45443</v>
      </c>
      <c r="Q137" s="47" t="s">
        <v>473</v>
      </c>
      <c r="R137" s="47" t="s">
        <v>467</v>
      </c>
      <c r="S137" s="26">
        <v>45310</v>
      </c>
      <c r="T137" s="26">
        <v>45314</v>
      </c>
      <c r="U137" s="47" t="s">
        <v>813</v>
      </c>
      <c r="V137" s="26">
        <v>45465</v>
      </c>
      <c r="W137" s="41">
        <v>27000000</v>
      </c>
      <c r="X137" s="40">
        <v>19</v>
      </c>
      <c r="Y137" s="47">
        <v>65</v>
      </c>
      <c r="Z137" s="41">
        <v>17640000</v>
      </c>
      <c r="AA137" s="41">
        <v>21960000</v>
      </c>
      <c r="AB137" s="47">
        <v>0</v>
      </c>
      <c r="AC137" s="41">
        <v>0</v>
      </c>
      <c r="AD137" s="41">
        <v>27000000</v>
      </c>
      <c r="AE137" s="47" t="s">
        <v>813</v>
      </c>
    </row>
    <row r="138" spans="2:31" x14ac:dyDescent="0.25">
      <c r="B138" s="47">
        <v>2024</v>
      </c>
      <c r="C138">
        <v>240454</v>
      </c>
      <c r="D138" s="47" t="s">
        <v>43</v>
      </c>
      <c r="E138" s="47" t="s">
        <v>68</v>
      </c>
      <c r="F138" s="47" t="s">
        <v>20</v>
      </c>
      <c r="G138" s="47" t="s">
        <v>29</v>
      </c>
      <c r="H138" s="47" t="s">
        <v>48</v>
      </c>
      <c r="I138" s="47" t="s">
        <v>69</v>
      </c>
      <c r="J138" s="47" t="s">
        <v>62</v>
      </c>
      <c r="K138" s="47">
        <v>860028669</v>
      </c>
      <c r="L138" s="47" t="s">
        <v>63</v>
      </c>
      <c r="M138" s="47" t="s">
        <v>44</v>
      </c>
      <c r="N138" s="47" t="s">
        <v>60</v>
      </c>
      <c r="O138" s="26">
        <v>45413</v>
      </c>
      <c r="P138" s="26">
        <v>45443</v>
      </c>
      <c r="Q138" s="47" t="s">
        <v>500</v>
      </c>
      <c r="R138" s="47" t="s">
        <v>500</v>
      </c>
      <c r="S138" s="26">
        <v>45371</v>
      </c>
      <c r="T138" s="26">
        <v>45384</v>
      </c>
      <c r="U138" s="47" t="s">
        <v>49</v>
      </c>
      <c r="V138" s="26">
        <v>45749</v>
      </c>
      <c r="W138" s="41">
        <v>50565000</v>
      </c>
      <c r="X138" s="40">
        <v>17</v>
      </c>
      <c r="Y138" s="47">
        <v>100</v>
      </c>
      <c r="Z138" s="41">
        <v>50565000</v>
      </c>
      <c r="AA138" s="41">
        <v>42137500</v>
      </c>
      <c r="AB138" s="47">
        <v>0</v>
      </c>
      <c r="AC138" s="41">
        <v>0</v>
      </c>
      <c r="AD138" s="41">
        <v>50565000</v>
      </c>
      <c r="AE138" s="47" t="s">
        <v>49</v>
      </c>
    </row>
    <row r="139" spans="2:31" x14ac:dyDescent="0.25">
      <c r="B139" s="47">
        <v>2024</v>
      </c>
      <c r="C139">
        <v>240026</v>
      </c>
      <c r="D139" s="47" t="s">
        <v>43</v>
      </c>
      <c r="E139" s="47" t="s">
        <v>672</v>
      </c>
      <c r="F139" s="47" t="s">
        <v>25</v>
      </c>
      <c r="G139" s="47" t="s">
        <v>27</v>
      </c>
      <c r="H139" s="47" t="s">
        <v>812</v>
      </c>
      <c r="I139" s="47" t="s">
        <v>69</v>
      </c>
      <c r="J139" s="47" t="s">
        <v>111</v>
      </c>
      <c r="K139" s="47">
        <v>53894597</v>
      </c>
      <c r="L139" s="47" t="s">
        <v>346</v>
      </c>
      <c r="M139" s="47" t="s">
        <v>615</v>
      </c>
      <c r="N139" s="47" t="s">
        <v>60</v>
      </c>
      <c r="O139" s="26">
        <v>45413</v>
      </c>
      <c r="P139" s="26">
        <v>45443</v>
      </c>
      <c r="Q139" s="47" t="s">
        <v>473</v>
      </c>
      <c r="R139" s="47" t="s">
        <v>467</v>
      </c>
      <c r="S139" s="26">
        <v>45310</v>
      </c>
      <c r="T139" s="26">
        <v>45316</v>
      </c>
      <c r="U139" s="47" t="s">
        <v>813</v>
      </c>
      <c r="V139" s="26">
        <v>45467</v>
      </c>
      <c r="W139" s="41">
        <v>16500000</v>
      </c>
      <c r="X139" s="40">
        <v>84</v>
      </c>
      <c r="Y139" s="47">
        <v>64</v>
      </c>
      <c r="Z139" s="41">
        <v>10560000</v>
      </c>
      <c r="AA139" s="41">
        <v>2640000</v>
      </c>
      <c r="AB139" s="47">
        <v>0</v>
      </c>
      <c r="AC139" s="41">
        <v>0</v>
      </c>
      <c r="AD139" s="41">
        <v>16500000</v>
      </c>
      <c r="AE139" s="47" t="s">
        <v>813</v>
      </c>
    </row>
    <row r="140" spans="2:31" x14ac:dyDescent="0.25">
      <c r="B140" s="47">
        <v>2024</v>
      </c>
      <c r="C140">
        <v>240287</v>
      </c>
      <c r="D140" s="47" t="s">
        <v>43</v>
      </c>
      <c r="E140" s="47" t="s">
        <v>719</v>
      </c>
      <c r="F140" s="47" t="s">
        <v>25</v>
      </c>
      <c r="G140" s="47" t="s">
        <v>26</v>
      </c>
      <c r="H140" s="47" t="s">
        <v>46</v>
      </c>
      <c r="I140" s="47" t="s">
        <v>69</v>
      </c>
      <c r="J140" s="47" t="s">
        <v>159</v>
      </c>
      <c r="K140" s="47">
        <v>79465385</v>
      </c>
      <c r="L140" s="47" t="s">
        <v>347</v>
      </c>
      <c r="M140" s="47" t="s">
        <v>629</v>
      </c>
      <c r="N140" s="47" t="s">
        <v>60</v>
      </c>
      <c r="O140" s="26">
        <v>45413</v>
      </c>
      <c r="P140" s="26">
        <v>45420</v>
      </c>
      <c r="Q140" s="47" t="s">
        <v>549</v>
      </c>
      <c r="R140" s="47" t="s">
        <v>460</v>
      </c>
      <c r="S140" s="26">
        <v>45328</v>
      </c>
      <c r="T140" s="26">
        <v>45331</v>
      </c>
      <c r="U140" s="47" t="s">
        <v>838</v>
      </c>
      <c r="V140" s="26">
        <v>45421</v>
      </c>
      <c r="W140" s="41">
        <v>21000000</v>
      </c>
      <c r="X140" s="40">
        <v>100</v>
      </c>
      <c r="Y140" s="47">
        <v>58</v>
      </c>
      <c r="Z140" s="41">
        <v>12133333</v>
      </c>
      <c r="AA140" s="41">
        <v>0</v>
      </c>
      <c r="AB140" s="47">
        <v>0</v>
      </c>
      <c r="AC140" s="41">
        <v>0</v>
      </c>
      <c r="AD140" s="41">
        <v>21000000</v>
      </c>
      <c r="AE140" s="47" t="s">
        <v>838</v>
      </c>
    </row>
    <row r="141" spans="2:31" x14ac:dyDescent="0.25">
      <c r="B141" s="47">
        <v>2024</v>
      </c>
      <c r="C141">
        <v>240290</v>
      </c>
      <c r="D141" s="47" t="s">
        <v>43</v>
      </c>
      <c r="E141" s="47" t="s">
        <v>720</v>
      </c>
      <c r="F141" s="47" t="s">
        <v>25</v>
      </c>
      <c r="G141" s="47" t="s">
        <v>26</v>
      </c>
      <c r="H141" s="47" t="s">
        <v>46</v>
      </c>
      <c r="I141" s="47" t="s">
        <v>69</v>
      </c>
      <c r="J141" s="47" t="s">
        <v>160</v>
      </c>
      <c r="K141" s="47">
        <v>86011718</v>
      </c>
      <c r="L141" s="47" t="s">
        <v>348</v>
      </c>
      <c r="M141" s="47" t="s">
        <v>629</v>
      </c>
      <c r="N141" s="47" t="s">
        <v>60</v>
      </c>
      <c r="O141" s="26">
        <v>45413</v>
      </c>
      <c r="P141" s="26">
        <v>45420</v>
      </c>
      <c r="Q141" s="47" t="s">
        <v>549</v>
      </c>
      <c r="R141" s="47" t="s">
        <v>460</v>
      </c>
      <c r="S141" s="26">
        <v>45329</v>
      </c>
      <c r="T141" s="26">
        <v>45331</v>
      </c>
      <c r="U141" s="47" t="s">
        <v>838</v>
      </c>
      <c r="V141" s="26">
        <v>45421</v>
      </c>
      <c r="W141" s="41">
        <v>11700000</v>
      </c>
      <c r="X141" s="40">
        <v>100</v>
      </c>
      <c r="Y141" s="47">
        <v>91</v>
      </c>
      <c r="Z141" s="41">
        <v>10660000</v>
      </c>
      <c r="AA141" s="41">
        <v>0</v>
      </c>
      <c r="AB141" s="47">
        <v>0</v>
      </c>
      <c r="AC141" s="41">
        <v>0</v>
      </c>
      <c r="AD141" s="41">
        <v>11700000</v>
      </c>
      <c r="AE141" s="47" t="s">
        <v>838</v>
      </c>
    </row>
    <row r="142" spans="2:31" x14ac:dyDescent="0.25">
      <c r="B142" s="47">
        <v>2024</v>
      </c>
      <c r="C142">
        <v>240292</v>
      </c>
      <c r="D142" s="47" t="s">
        <v>43</v>
      </c>
      <c r="E142" s="47" t="s">
        <v>720</v>
      </c>
      <c r="F142" s="47" t="s">
        <v>25</v>
      </c>
      <c r="G142" s="47" t="s">
        <v>26</v>
      </c>
      <c r="H142" s="47" t="s">
        <v>46</v>
      </c>
      <c r="I142" s="47" t="s">
        <v>69</v>
      </c>
      <c r="J142" s="47" t="s">
        <v>160</v>
      </c>
      <c r="K142" s="47">
        <v>80726892</v>
      </c>
      <c r="L142" s="47" t="s">
        <v>349</v>
      </c>
      <c r="M142" s="47" t="s">
        <v>629</v>
      </c>
      <c r="N142" s="47" t="s">
        <v>60</v>
      </c>
      <c r="O142" s="26">
        <v>45413</v>
      </c>
      <c r="P142" s="26">
        <v>45420</v>
      </c>
      <c r="Q142" s="47" t="s">
        <v>549</v>
      </c>
      <c r="R142" s="47" t="s">
        <v>460</v>
      </c>
      <c r="S142" s="26">
        <v>45329</v>
      </c>
      <c r="T142" s="26">
        <v>45331</v>
      </c>
      <c r="U142" s="47" t="s">
        <v>838</v>
      </c>
      <c r="V142" s="26">
        <v>45421</v>
      </c>
      <c r="W142" s="41">
        <v>11700000</v>
      </c>
      <c r="X142" s="40">
        <v>100</v>
      </c>
      <c r="Y142" s="47">
        <v>91</v>
      </c>
      <c r="Z142" s="41">
        <v>10660000</v>
      </c>
      <c r="AA142" s="41">
        <v>0</v>
      </c>
      <c r="AB142" s="47">
        <v>0</v>
      </c>
      <c r="AC142" s="41">
        <v>0</v>
      </c>
      <c r="AD142" s="41">
        <v>11700000</v>
      </c>
      <c r="AE142" s="47" t="s">
        <v>838</v>
      </c>
    </row>
    <row r="143" spans="2:31" x14ac:dyDescent="0.25">
      <c r="B143" s="47">
        <v>2024</v>
      </c>
      <c r="C143">
        <v>240071</v>
      </c>
      <c r="D143" s="47" t="s">
        <v>43</v>
      </c>
      <c r="E143" s="47" t="s">
        <v>721</v>
      </c>
      <c r="F143" s="47" t="s">
        <v>25</v>
      </c>
      <c r="G143" s="47" t="s">
        <v>26</v>
      </c>
      <c r="H143" s="47" t="s">
        <v>829</v>
      </c>
      <c r="I143" s="47" t="s">
        <v>69</v>
      </c>
      <c r="J143" s="47" t="s">
        <v>161</v>
      </c>
      <c r="K143" s="47">
        <v>23945301</v>
      </c>
      <c r="L143" s="47" t="s">
        <v>350</v>
      </c>
      <c r="M143" s="47" t="s">
        <v>612</v>
      </c>
      <c r="N143" s="47" t="s">
        <v>60</v>
      </c>
      <c r="O143" s="26">
        <v>45413</v>
      </c>
      <c r="P143" s="26">
        <v>45443</v>
      </c>
      <c r="Q143" s="47" t="s">
        <v>501</v>
      </c>
      <c r="R143" s="47" t="s">
        <v>501</v>
      </c>
      <c r="S143" s="26">
        <v>45314</v>
      </c>
      <c r="T143" s="26">
        <v>45328</v>
      </c>
      <c r="U143" s="47" t="s">
        <v>50</v>
      </c>
      <c r="V143" s="26">
        <v>45510</v>
      </c>
      <c r="W143" s="41">
        <v>49200000</v>
      </c>
      <c r="X143" s="40">
        <v>47</v>
      </c>
      <c r="Y143" s="47">
        <v>47</v>
      </c>
      <c r="Z143" s="41">
        <v>23233333</v>
      </c>
      <c r="AA143" s="41">
        <v>25966667</v>
      </c>
      <c r="AB143" s="47">
        <v>0</v>
      </c>
      <c r="AC143" s="41">
        <v>0</v>
      </c>
      <c r="AD143" s="41">
        <v>49200000</v>
      </c>
      <c r="AE143" s="47" t="s">
        <v>50</v>
      </c>
    </row>
    <row r="144" spans="2:31" x14ac:dyDescent="0.25">
      <c r="B144" s="47">
        <v>2024</v>
      </c>
      <c r="C144">
        <v>240008</v>
      </c>
      <c r="D144" s="47" t="s">
        <v>43</v>
      </c>
      <c r="E144" s="47" t="s">
        <v>705</v>
      </c>
      <c r="F144" s="47" t="s">
        <v>25</v>
      </c>
      <c r="G144" s="47" t="s">
        <v>27</v>
      </c>
      <c r="H144" s="47" t="s">
        <v>812</v>
      </c>
      <c r="I144" s="47" t="s">
        <v>69</v>
      </c>
      <c r="J144" s="47" t="s">
        <v>144</v>
      </c>
      <c r="K144" s="47">
        <v>41740896</v>
      </c>
      <c r="L144" s="47" t="s">
        <v>351</v>
      </c>
      <c r="M144" s="47" t="s">
        <v>615</v>
      </c>
      <c r="N144" s="47" t="s">
        <v>60</v>
      </c>
      <c r="O144" s="26">
        <v>45413</v>
      </c>
      <c r="P144" s="26">
        <v>45443</v>
      </c>
      <c r="Q144" s="47" t="s">
        <v>569</v>
      </c>
      <c r="R144" s="47" t="s">
        <v>489</v>
      </c>
      <c r="S144" s="26">
        <v>45308</v>
      </c>
      <c r="T144" s="26">
        <v>45310</v>
      </c>
      <c r="U144" s="47" t="s">
        <v>813</v>
      </c>
      <c r="V144" s="26">
        <v>45461</v>
      </c>
      <c r="W144" s="41">
        <v>13000000</v>
      </c>
      <c r="X144" s="40">
        <v>88</v>
      </c>
      <c r="Y144" s="47">
        <v>68</v>
      </c>
      <c r="Z144" s="41">
        <v>8840000</v>
      </c>
      <c r="AA144" s="41">
        <v>1560000</v>
      </c>
      <c r="AB144" s="47">
        <v>0</v>
      </c>
      <c r="AC144" s="41">
        <v>0</v>
      </c>
      <c r="AD144" s="41">
        <v>13000000</v>
      </c>
      <c r="AE144" s="47" t="s">
        <v>813</v>
      </c>
    </row>
    <row r="145" spans="2:31" x14ac:dyDescent="0.25">
      <c r="B145" s="47">
        <v>2024</v>
      </c>
      <c r="C145">
        <v>240072</v>
      </c>
      <c r="D145" s="47" t="s">
        <v>43</v>
      </c>
      <c r="E145" s="47" t="s">
        <v>721</v>
      </c>
      <c r="F145" s="47" t="s">
        <v>25</v>
      </c>
      <c r="G145" s="47" t="s">
        <v>26</v>
      </c>
      <c r="H145" s="47" t="s">
        <v>829</v>
      </c>
      <c r="I145" s="47" t="s">
        <v>69</v>
      </c>
      <c r="J145" s="47" t="s">
        <v>161</v>
      </c>
      <c r="K145" s="47">
        <v>79870079</v>
      </c>
      <c r="L145" s="47" t="s">
        <v>352</v>
      </c>
      <c r="M145" s="47" t="s">
        <v>612</v>
      </c>
      <c r="N145" s="47" t="s">
        <v>60</v>
      </c>
      <c r="O145" s="26">
        <v>45413</v>
      </c>
      <c r="P145" s="26">
        <v>45443</v>
      </c>
      <c r="Q145" s="47" t="s">
        <v>501</v>
      </c>
      <c r="R145" s="47" t="s">
        <v>501</v>
      </c>
      <c r="S145" s="26">
        <v>45314</v>
      </c>
      <c r="T145" s="26">
        <v>45317</v>
      </c>
      <c r="U145" s="47" t="s">
        <v>50</v>
      </c>
      <c r="V145" s="26">
        <v>45499</v>
      </c>
      <c r="W145" s="41">
        <v>49200000</v>
      </c>
      <c r="X145" s="40">
        <v>53</v>
      </c>
      <c r="Y145" s="47">
        <v>53</v>
      </c>
      <c r="Z145" s="41">
        <v>25966667</v>
      </c>
      <c r="AA145" s="41">
        <v>23233333</v>
      </c>
      <c r="AB145" s="47">
        <v>0</v>
      </c>
      <c r="AC145" s="41">
        <v>0</v>
      </c>
      <c r="AD145" s="41">
        <v>49200000</v>
      </c>
      <c r="AE145" s="47" t="s">
        <v>50</v>
      </c>
    </row>
    <row r="146" spans="2:31" x14ac:dyDescent="0.25">
      <c r="B146" s="47">
        <v>2024</v>
      </c>
      <c r="C146">
        <v>240035</v>
      </c>
      <c r="D146" s="47" t="s">
        <v>43</v>
      </c>
      <c r="E146" s="47" t="s">
        <v>660</v>
      </c>
      <c r="F146" s="47" t="s">
        <v>25</v>
      </c>
      <c r="G146" s="47" t="s">
        <v>26</v>
      </c>
      <c r="H146" s="47" t="s">
        <v>812</v>
      </c>
      <c r="I146" s="47" t="s">
        <v>69</v>
      </c>
      <c r="J146" s="47" t="s">
        <v>101</v>
      </c>
      <c r="K146" s="47">
        <v>1030662408</v>
      </c>
      <c r="L146" s="47" t="s">
        <v>353</v>
      </c>
      <c r="M146" s="47" t="s">
        <v>615</v>
      </c>
      <c r="N146" s="47" t="s">
        <v>60</v>
      </c>
      <c r="O146" s="26">
        <v>45413</v>
      </c>
      <c r="P146" s="26">
        <v>45443</v>
      </c>
      <c r="Q146" s="47" t="s">
        <v>473</v>
      </c>
      <c r="R146" s="47" t="s">
        <v>467</v>
      </c>
      <c r="S146" s="26">
        <v>45310</v>
      </c>
      <c r="T146" s="26">
        <v>45313</v>
      </c>
      <c r="U146" s="47" t="s">
        <v>813</v>
      </c>
      <c r="V146" s="26">
        <v>45464</v>
      </c>
      <c r="W146" s="41">
        <v>27000000</v>
      </c>
      <c r="X146" s="40">
        <v>86</v>
      </c>
      <c r="Y146" s="47">
        <v>66</v>
      </c>
      <c r="Z146" s="41">
        <v>17820000</v>
      </c>
      <c r="AA146" s="41">
        <v>3780000</v>
      </c>
      <c r="AB146" s="47">
        <v>0</v>
      </c>
      <c r="AC146" s="41">
        <v>0</v>
      </c>
      <c r="AD146" s="41">
        <v>27000000</v>
      </c>
      <c r="AE146" s="47" t="s">
        <v>813</v>
      </c>
    </row>
    <row r="147" spans="2:31" x14ac:dyDescent="0.25">
      <c r="B147" s="47">
        <v>2024</v>
      </c>
      <c r="C147">
        <v>240291</v>
      </c>
      <c r="D147" s="47" t="s">
        <v>43</v>
      </c>
      <c r="E147" s="47" t="s">
        <v>722</v>
      </c>
      <c r="F147" s="47" t="s">
        <v>25</v>
      </c>
      <c r="G147" s="47" t="s">
        <v>26</v>
      </c>
      <c r="H147" s="47" t="s">
        <v>829</v>
      </c>
      <c r="I147" s="47" t="s">
        <v>69</v>
      </c>
      <c r="J147" s="47" t="s">
        <v>162</v>
      </c>
      <c r="K147" s="47">
        <v>1023890028</v>
      </c>
      <c r="L147" s="47" t="s">
        <v>354</v>
      </c>
      <c r="M147" s="47" t="s">
        <v>630</v>
      </c>
      <c r="N147" s="47" t="s">
        <v>60</v>
      </c>
      <c r="O147" s="26">
        <v>45413</v>
      </c>
      <c r="P147" s="26">
        <v>45443</v>
      </c>
      <c r="Q147" s="47" t="s">
        <v>501</v>
      </c>
      <c r="R147" s="47" t="s">
        <v>501</v>
      </c>
      <c r="S147" s="26">
        <v>45329</v>
      </c>
      <c r="T147" s="26">
        <v>45330</v>
      </c>
      <c r="U147" s="47" t="s">
        <v>50</v>
      </c>
      <c r="V147" s="26">
        <v>45511</v>
      </c>
      <c r="W147" s="41">
        <v>49200000</v>
      </c>
      <c r="X147" s="40">
        <v>46</v>
      </c>
      <c r="Y147" s="47">
        <v>46</v>
      </c>
      <c r="Z147" s="41">
        <v>22686667</v>
      </c>
      <c r="AA147" s="41">
        <v>26513333</v>
      </c>
      <c r="AB147" s="47">
        <v>0</v>
      </c>
      <c r="AC147" s="41">
        <v>0</v>
      </c>
      <c r="AD147" s="41">
        <v>49200000</v>
      </c>
      <c r="AE147" s="47" t="s">
        <v>50</v>
      </c>
    </row>
    <row r="148" spans="2:31" x14ac:dyDescent="0.25">
      <c r="B148" s="47">
        <v>2024</v>
      </c>
      <c r="C148">
        <v>240422</v>
      </c>
      <c r="D148" s="47" t="s">
        <v>43</v>
      </c>
      <c r="E148" s="47" t="s">
        <v>723</v>
      </c>
      <c r="F148" s="47" t="s">
        <v>20</v>
      </c>
      <c r="G148" s="47" t="s">
        <v>29</v>
      </c>
      <c r="H148" s="47" t="s">
        <v>48</v>
      </c>
      <c r="I148" s="47" t="s">
        <v>69</v>
      </c>
      <c r="J148" s="47" t="s">
        <v>163</v>
      </c>
      <c r="K148" s="47">
        <v>830006392</v>
      </c>
      <c r="L148" s="47" t="s">
        <v>355</v>
      </c>
      <c r="M148" s="47" t="s">
        <v>44</v>
      </c>
      <c r="N148" s="47" t="s">
        <v>60</v>
      </c>
      <c r="O148" s="26">
        <v>45413</v>
      </c>
      <c r="P148" s="26">
        <v>45443</v>
      </c>
      <c r="Q148" s="47" t="s">
        <v>64</v>
      </c>
      <c r="R148" s="47" t="s">
        <v>64</v>
      </c>
      <c r="S148" s="26">
        <v>45350</v>
      </c>
      <c r="T148" s="26">
        <v>45356</v>
      </c>
      <c r="U148" s="47" t="s">
        <v>49</v>
      </c>
      <c r="V148" s="26">
        <v>45721</v>
      </c>
      <c r="W148" s="41">
        <v>109863300</v>
      </c>
      <c r="X148" s="40">
        <v>17</v>
      </c>
      <c r="Y148" s="47">
        <v>100</v>
      </c>
      <c r="Z148" s="41">
        <v>109863300</v>
      </c>
      <c r="AA148" s="41">
        <v>91552750</v>
      </c>
      <c r="AB148" s="47">
        <v>0</v>
      </c>
      <c r="AC148" s="41">
        <v>0</v>
      </c>
      <c r="AD148" s="41">
        <v>109863300</v>
      </c>
      <c r="AE148" s="47" t="s">
        <v>49</v>
      </c>
    </row>
    <row r="149" spans="2:31" x14ac:dyDescent="0.25">
      <c r="B149" s="47">
        <v>2024</v>
      </c>
      <c r="C149">
        <v>240454</v>
      </c>
      <c r="D149" s="47" t="s">
        <v>43</v>
      </c>
      <c r="E149" s="47" t="s">
        <v>68</v>
      </c>
      <c r="F149" s="47" t="s">
        <v>20</v>
      </c>
      <c r="G149" s="47" t="s">
        <v>29</v>
      </c>
      <c r="H149" s="47" t="s">
        <v>48</v>
      </c>
      <c r="I149" s="47" t="s">
        <v>69</v>
      </c>
      <c r="J149" s="47" t="s">
        <v>62</v>
      </c>
      <c r="K149" s="47">
        <v>860028669</v>
      </c>
      <c r="L149" s="47" t="s">
        <v>63</v>
      </c>
      <c r="M149" s="47" t="s">
        <v>44</v>
      </c>
      <c r="N149" s="47" t="s">
        <v>60</v>
      </c>
      <c r="O149" s="26">
        <v>45413</v>
      </c>
      <c r="P149" s="26">
        <v>45443</v>
      </c>
      <c r="Q149" s="47" t="s">
        <v>500</v>
      </c>
      <c r="R149" s="47" t="s">
        <v>500</v>
      </c>
      <c r="S149" s="26">
        <v>45371</v>
      </c>
      <c r="T149" s="26">
        <v>45384</v>
      </c>
      <c r="U149" s="47" t="s">
        <v>49</v>
      </c>
      <c r="V149" s="26">
        <v>45749</v>
      </c>
      <c r="W149" s="41">
        <v>50565000</v>
      </c>
      <c r="X149" s="40">
        <v>17</v>
      </c>
      <c r="Y149" s="47">
        <v>100</v>
      </c>
      <c r="Z149" s="41">
        <v>50565000</v>
      </c>
      <c r="AA149" s="41">
        <v>42137500</v>
      </c>
      <c r="AB149" s="47">
        <v>0</v>
      </c>
      <c r="AC149" s="41">
        <v>0</v>
      </c>
      <c r="AD149" s="41">
        <v>50565000</v>
      </c>
      <c r="AE149" s="47" t="s">
        <v>49</v>
      </c>
    </row>
    <row r="150" spans="2:31" x14ac:dyDescent="0.25">
      <c r="B150" s="47">
        <v>2024</v>
      </c>
      <c r="C150">
        <v>240422</v>
      </c>
      <c r="D150" s="47" t="s">
        <v>43</v>
      </c>
      <c r="E150" s="47" t="s">
        <v>723</v>
      </c>
      <c r="F150" s="47" t="s">
        <v>20</v>
      </c>
      <c r="G150" s="47" t="s">
        <v>29</v>
      </c>
      <c r="H150" s="47" t="s">
        <v>48</v>
      </c>
      <c r="I150" s="47" t="s">
        <v>69</v>
      </c>
      <c r="J150" s="47" t="s">
        <v>163</v>
      </c>
      <c r="K150" s="47">
        <v>830006392</v>
      </c>
      <c r="L150" s="47" t="s">
        <v>355</v>
      </c>
      <c r="M150" s="47" t="s">
        <v>44</v>
      </c>
      <c r="N150" s="47" t="s">
        <v>60</v>
      </c>
      <c r="O150" s="26">
        <v>45413</v>
      </c>
      <c r="P150" s="26">
        <v>45443</v>
      </c>
      <c r="Q150" s="47" t="s">
        <v>500</v>
      </c>
      <c r="R150" s="47" t="s">
        <v>500</v>
      </c>
      <c r="S150" s="26">
        <v>45350</v>
      </c>
      <c r="T150" s="26">
        <v>45356</v>
      </c>
      <c r="U150" s="47" t="s">
        <v>49</v>
      </c>
      <c r="V150" s="26">
        <v>45721</v>
      </c>
      <c r="W150" s="41">
        <v>109863300</v>
      </c>
      <c r="X150" s="40">
        <v>17</v>
      </c>
      <c r="Y150" s="47">
        <v>100</v>
      </c>
      <c r="Z150" s="41">
        <v>109863300</v>
      </c>
      <c r="AA150" s="41">
        <v>91552750</v>
      </c>
      <c r="AB150" s="47">
        <v>0</v>
      </c>
      <c r="AC150" s="41">
        <v>0</v>
      </c>
      <c r="AD150" s="41">
        <v>109863300</v>
      </c>
      <c r="AE150" s="47" t="s">
        <v>49</v>
      </c>
    </row>
    <row r="151" spans="2:31" x14ac:dyDescent="0.25">
      <c r="B151" s="47">
        <v>2024</v>
      </c>
      <c r="C151">
        <v>240023</v>
      </c>
      <c r="D151" s="47" t="s">
        <v>43</v>
      </c>
      <c r="E151" s="47" t="s">
        <v>724</v>
      </c>
      <c r="F151" s="47" t="s">
        <v>25</v>
      </c>
      <c r="G151" s="47" t="s">
        <v>26</v>
      </c>
      <c r="H151" s="47" t="s">
        <v>819</v>
      </c>
      <c r="I151" s="47" t="s">
        <v>69</v>
      </c>
      <c r="J151" s="47" t="s">
        <v>164</v>
      </c>
      <c r="K151" s="47">
        <v>1030587612</v>
      </c>
      <c r="L151" s="47" t="s">
        <v>356</v>
      </c>
      <c r="M151" s="47" t="s">
        <v>619</v>
      </c>
      <c r="N151" s="47" t="s">
        <v>60</v>
      </c>
      <c r="O151" s="26">
        <v>45413</v>
      </c>
      <c r="P151" s="26">
        <v>45443</v>
      </c>
      <c r="Q151" s="47" t="s">
        <v>558</v>
      </c>
      <c r="R151" s="47" t="s">
        <v>502</v>
      </c>
      <c r="S151" s="26">
        <v>45309</v>
      </c>
      <c r="T151" s="26">
        <v>45323</v>
      </c>
      <c r="U151" s="47" t="s">
        <v>50</v>
      </c>
      <c r="V151" s="26">
        <v>45505</v>
      </c>
      <c r="W151" s="41">
        <v>49200000</v>
      </c>
      <c r="X151" s="40">
        <v>67</v>
      </c>
      <c r="Y151" s="47">
        <v>50</v>
      </c>
      <c r="Z151" s="41">
        <v>24600000</v>
      </c>
      <c r="AA151" s="41">
        <v>16400000</v>
      </c>
      <c r="AB151" s="47">
        <v>0</v>
      </c>
      <c r="AC151" s="41">
        <v>0</v>
      </c>
      <c r="AD151" s="41">
        <v>49200000</v>
      </c>
      <c r="AE151" s="47" t="s">
        <v>50</v>
      </c>
    </row>
    <row r="152" spans="2:31" x14ac:dyDescent="0.25">
      <c r="B152" s="47">
        <v>2024</v>
      </c>
      <c r="C152">
        <v>240025</v>
      </c>
      <c r="D152" s="47" t="s">
        <v>43</v>
      </c>
      <c r="E152" s="47" t="s">
        <v>724</v>
      </c>
      <c r="F152" s="47" t="s">
        <v>25</v>
      </c>
      <c r="G152" s="47" t="s">
        <v>26</v>
      </c>
      <c r="H152" s="47" t="s">
        <v>819</v>
      </c>
      <c r="I152" s="47" t="s">
        <v>69</v>
      </c>
      <c r="J152" s="47" t="s">
        <v>164</v>
      </c>
      <c r="K152" s="47">
        <v>1020773390</v>
      </c>
      <c r="L152" s="47" t="s">
        <v>357</v>
      </c>
      <c r="M152" s="47" t="s">
        <v>619</v>
      </c>
      <c r="N152" s="47" t="s">
        <v>60</v>
      </c>
      <c r="O152" s="26">
        <v>45413</v>
      </c>
      <c r="P152" s="26">
        <v>45443</v>
      </c>
      <c r="Q152" s="47" t="s">
        <v>577</v>
      </c>
      <c r="R152" s="47" t="s">
        <v>503</v>
      </c>
      <c r="S152" s="26">
        <v>45309</v>
      </c>
      <c r="T152" s="26">
        <v>45323</v>
      </c>
      <c r="U152" s="47" t="s">
        <v>50</v>
      </c>
      <c r="V152" s="26">
        <v>45505</v>
      </c>
      <c r="W152" s="41">
        <v>49200000</v>
      </c>
      <c r="X152" s="40">
        <v>67</v>
      </c>
      <c r="Y152" s="47">
        <v>50</v>
      </c>
      <c r="Z152" s="41">
        <v>24600000</v>
      </c>
      <c r="AA152" s="41">
        <v>16400000</v>
      </c>
      <c r="AB152" s="47">
        <v>0</v>
      </c>
      <c r="AC152" s="41">
        <v>0</v>
      </c>
      <c r="AD152" s="41">
        <v>49200000</v>
      </c>
      <c r="AE152" s="47" t="s">
        <v>50</v>
      </c>
    </row>
    <row r="153" spans="2:31" x14ac:dyDescent="0.25">
      <c r="B153" s="47">
        <v>2024</v>
      </c>
      <c r="C153">
        <v>240019</v>
      </c>
      <c r="D153" s="47" t="s">
        <v>43</v>
      </c>
      <c r="E153" s="47" t="s">
        <v>725</v>
      </c>
      <c r="F153" s="47" t="s">
        <v>25</v>
      </c>
      <c r="G153" s="47" t="s">
        <v>26</v>
      </c>
      <c r="H153" s="47" t="s">
        <v>839</v>
      </c>
      <c r="I153" s="47" t="s">
        <v>69</v>
      </c>
      <c r="J153" s="47" t="s">
        <v>165</v>
      </c>
      <c r="K153" s="47">
        <v>1032444254</v>
      </c>
      <c r="L153" s="47" t="s">
        <v>358</v>
      </c>
      <c r="M153" s="47" t="s">
        <v>631</v>
      </c>
      <c r="N153" s="47" t="s">
        <v>60</v>
      </c>
      <c r="O153" s="26">
        <v>45413</v>
      </c>
      <c r="P153" s="26">
        <v>45443</v>
      </c>
      <c r="Q153" s="47" t="s">
        <v>578</v>
      </c>
      <c r="R153" s="47" t="s">
        <v>504</v>
      </c>
      <c r="S153" s="26">
        <v>45309</v>
      </c>
      <c r="T153" s="26">
        <v>45323</v>
      </c>
      <c r="U153" s="47" t="s">
        <v>50</v>
      </c>
      <c r="V153" s="26">
        <v>45505</v>
      </c>
      <c r="W153" s="41">
        <v>23400000</v>
      </c>
      <c r="X153" s="40">
        <v>67</v>
      </c>
      <c r="Y153" s="47">
        <v>50</v>
      </c>
      <c r="Z153" s="41">
        <v>11700000</v>
      </c>
      <c r="AA153" s="41">
        <v>7800000</v>
      </c>
      <c r="AB153" s="47">
        <v>0</v>
      </c>
      <c r="AC153" s="41">
        <v>0</v>
      </c>
      <c r="AD153" s="41">
        <v>23400000</v>
      </c>
      <c r="AE153" s="47" t="s">
        <v>50</v>
      </c>
    </row>
    <row r="154" spans="2:31" x14ac:dyDescent="0.25">
      <c r="B154" s="47">
        <v>2024</v>
      </c>
      <c r="C154">
        <v>240066</v>
      </c>
      <c r="D154" s="47" t="s">
        <v>43</v>
      </c>
      <c r="E154" s="47" t="s">
        <v>726</v>
      </c>
      <c r="F154" s="47" t="s">
        <v>25</v>
      </c>
      <c r="G154" s="47" t="s">
        <v>26</v>
      </c>
      <c r="H154" s="47" t="s">
        <v>839</v>
      </c>
      <c r="I154" s="47" t="s">
        <v>69</v>
      </c>
      <c r="J154" s="47" t="s">
        <v>166</v>
      </c>
      <c r="K154" s="47">
        <v>1016056057</v>
      </c>
      <c r="L154" s="47" t="s">
        <v>359</v>
      </c>
      <c r="M154" s="47" t="s">
        <v>631</v>
      </c>
      <c r="N154" s="47" t="s">
        <v>60</v>
      </c>
      <c r="O154" s="26">
        <v>45413</v>
      </c>
      <c r="P154" s="26">
        <v>45443</v>
      </c>
      <c r="Q154" s="47" t="s">
        <v>578</v>
      </c>
      <c r="R154" s="47" t="s">
        <v>504</v>
      </c>
      <c r="S154" s="26">
        <v>45316</v>
      </c>
      <c r="T154" s="26">
        <v>45323</v>
      </c>
      <c r="U154" s="47" t="s">
        <v>50</v>
      </c>
      <c r="V154" s="26">
        <v>45505</v>
      </c>
      <c r="W154" s="41">
        <v>23400000</v>
      </c>
      <c r="X154" s="40">
        <v>67</v>
      </c>
      <c r="Y154" s="47">
        <v>50</v>
      </c>
      <c r="Z154" s="41">
        <v>11700000</v>
      </c>
      <c r="AA154" s="41">
        <v>7800000</v>
      </c>
      <c r="AB154" s="47">
        <v>0</v>
      </c>
      <c r="AC154" s="41">
        <v>0</v>
      </c>
      <c r="AD154" s="41">
        <v>23400000</v>
      </c>
      <c r="AE154" s="47" t="s">
        <v>50</v>
      </c>
    </row>
    <row r="155" spans="2:31" x14ac:dyDescent="0.25">
      <c r="B155" s="47">
        <v>2024</v>
      </c>
      <c r="C155">
        <v>240093</v>
      </c>
      <c r="D155" s="47" t="s">
        <v>43</v>
      </c>
      <c r="E155" s="47" t="s">
        <v>727</v>
      </c>
      <c r="F155" s="47" t="s">
        <v>25</v>
      </c>
      <c r="G155" s="47" t="s">
        <v>26</v>
      </c>
      <c r="H155" s="47" t="s">
        <v>839</v>
      </c>
      <c r="I155" s="47" t="s">
        <v>69</v>
      </c>
      <c r="J155" s="47" t="s">
        <v>167</v>
      </c>
      <c r="K155" s="47">
        <v>1024530851</v>
      </c>
      <c r="L155" s="47" t="s">
        <v>360</v>
      </c>
      <c r="M155" s="47" t="s">
        <v>631</v>
      </c>
      <c r="N155" s="47" t="s">
        <v>60</v>
      </c>
      <c r="O155" s="26">
        <v>45413</v>
      </c>
      <c r="P155" s="26">
        <v>45443</v>
      </c>
      <c r="Q155" s="47" t="s">
        <v>578</v>
      </c>
      <c r="R155" s="47" t="s">
        <v>504</v>
      </c>
      <c r="S155" s="26">
        <v>45315</v>
      </c>
      <c r="T155" s="26">
        <v>45323</v>
      </c>
      <c r="U155" s="47" t="s">
        <v>50</v>
      </c>
      <c r="V155" s="26">
        <v>45505</v>
      </c>
      <c r="W155" s="41">
        <v>42000000</v>
      </c>
      <c r="X155" s="40">
        <v>67</v>
      </c>
      <c r="Y155" s="47">
        <v>50</v>
      </c>
      <c r="Z155" s="41">
        <v>21000000</v>
      </c>
      <c r="AA155" s="41">
        <v>14000000</v>
      </c>
      <c r="AB155" s="47">
        <v>0</v>
      </c>
      <c r="AC155" s="41">
        <v>0</v>
      </c>
      <c r="AD155" s="41">
        <v>42000000</v>
      </c>
      <c r="AE155" s="47" t="s">
        <v>50</v>
      </c>
    </row>
    <row r="156" spans="2:31" x14ac:dyDescent="0.25">
      <c r="B156" s="47">
        <v>2024</v>
      </c>
      <c r="C156">
        <v>240091</v>
      </c>
      <c r="D156" s="47" t="s">
        <v>43</v>
      </c>
      <c r="E156" s="47" t="s">
        <v>727</v>
      </c>
      <c r="F156" s="47" t="s">
        <v>25</v>
      </c>
      <c r="G156" s="47" t="s">
        <v>26</v>
      </c>
      <c r="H156" s="47" t="s">
        <v>839</v>
      </c>
      <c r="I156" s="47" t="s">
        <v>69</v>
      </c>
      <c r="J156" s="47" t="s">
        <v>167</v>
      </c>
      <c r="K156" s="47">
        <v>1032456288</v>
      </c>
      <c r="L156" s="47" t="s">
        <v>361</v>
      </c>
      <c r="M156" s="47" t="s">
        <v>631</v>
      </c>
      <c r="N156" s="47" t="s">
        <v>60</v>
      </c>
      <c r="O156" s="26">
        <v>45413</v>
      </c>
      <c r="P156" s="26">
        <v>45443</v>
      </c>
      <c r="Q156" s="47" t="s">
        <v>578</v>
      </c>
      <c r="R156" s="47" t="s">
        <v>504</v>
      </c>
      <c r="S156" s="26">
        <v>45315</v>
      </c>
      <c r="T156" s="26">
        <v>45323</v>
      </c>
      <c r="U156" s="47" t="s">
        <v>50</v>
      </c>
      <c r="V156" s="26">
        <v>45505</v>
      </c>
      <c r="W156" s="41">
        <v>42000000</v>
      </c>
      <c r="X156" s="40">
        <v>67</v>
      </c>
      <c r="Y156" s="47">
        <v>50</v>
      </c>
      <c r="Z156" s="41">
        <v>21000000</v>
      </c>
      <c r="AA156" s="41">
        <v>14000000</v>
      </c>
      <c r="AB156" s="47">
        <v>0</v>
      </c>
      <c r="AC156" s="41">
        <v>0</v>
      </c>
      <c r="AD156" s="41">
        <v>42000000</v>
      </c>
      <c r="AE156" s="47" t="s">
        <v>50</v>
      </c>
    </row>
    <row r="157" spans="2:31" x14ac:dyDescent="0.25">
      <c r="B157" s="47">
        <v>2024</v>
      </c>
      <c r="C157">
        <v>240095</v>
      </c>
      <c r="D157" s="47" t="s">
        <v>43</v>
      </c>
      <c r="E157" s="47" t="s">
        <v>727</v>
      </c>
      <c r="F157" s="47" t="s">
        <v>25</v>
      </c>
      <c r="G157" s="47" t="s">
        <v>26</v>
      </c>
      <c r="H157" s="47" t="s">
        <v>839</v>
      </c>
      <c r="I157" s="47" t="s">
        <v>69</v>
      </c>
      <c r="J157" s="47" t="s">
        <v>167</v>
      </c>
      <c r="K157" s="47">
        <v>33676280</v>
      </c>
      <c r="L157" s="47" t="s">
        <v>362</v>
      </c>
      <c r="M157" s="47" t="s">
        <v>631</v>
      </c>
      <c r="N157" s="47" t="s">
        <v>60</v>
      </c>
      <c r="O157" s="26">
        <v>45413</v>
      </c>
      <c r="P157" s="26">
        <v>45443</v>
      </c>
      <c r="Q157" s="47" t="s">
        <v>578</v>
      </c>
      <c r="R157" s="47" t="s">
        <v>504</v>
      </c>
      <c r="S157" s="26">
        <v>45315</v>
      </c>
      <c r="T157" s="26">
        <v>45323</v>
      </c>
      <c r="U157" s="47" t="s">
        <v>50</v>
      </c>
      <c r="V157" s="26">
        <v>45505</v>
      </c>
      <c r="W157" s="41">
        <v>42000000</v>
      </c>
      <c r="X157" s="40">
        <v>67</v>
      </c>
      <c r="Y157" s="47">
        <v>50</v>
      </c>
      <c r="Z157" s="41">
        <v>21000000</v>
      </c>
      <c r="AA157" s="41">
        <v>14000000</v>
      </c>
      <c r="AB157" s="47">
        <v>0</v>
      </c>
      <c r="AC157" s="41">
        <v>0</v>
      </c>
      <c r="AD157" s="41">
        <v>42000000</v>
      </c>
      <c r="AE157" s="47" t="s">
        <v>50</v>
      </c>
    </row>
    <row r="158" spans="2:31" x14ac:dyDescent="0.25">
      <c r="B158" s="47">
        <v>2024</v>
      </c>
      <c r="C158">
        <v>240004</v>
      </c>
      <c r="D158" s="47" t="s">
        <v>43</v>
      </c>
      <c r="E158" s="47" t="s">
        <v>728</v>
      </c>
      <c r="F158" s="47" t="s">
        <v>25</v>
      </c>
      <c r="G158" s="47" t="s">
        <v>26</v>
      </c>
      <c r="H158" s="47" t="s">
        <v>46</v>
      </c>
      <c r="I158" s="47" t="s">
        <v>69</v>
      </c>
      <c r="J158" s="47" t="s">
        <v>168</v>
      </c>
      <c r="K158" s="47">
        <v>80116058</v>
      </c>
      <c r="L158" s="47" t="s">
        <v>363</v>
      </c>
      <c r="M158" s="47" t="s">
        <v>608</v>
      </c>
      <c r="N158" s="47" t="s">
        <v>60</v>
      </c>
      <c r="O158" s="26">
        <v>45413</v>
      </c>
      <c r="P158" s="26">
        <v>45443</v>
      </c>
      <c r="Q158" s="47" t="s">
        <v>549</v>
      </c>
      <c r="R158" s="47" t="s">
        <v>460</v>
      </c>
      <c r="S158" s="26">
        <v>45306</v>
      </c>
      <c r="T158" s="26">
        <v>45309</v>
      </c>
      <c r="U158" s="47" t="s">
        <v>50</v>
      </c>
      <c r="V158" s="26">
        <v>45491</v>
      </c>
      <c r="W158" s="41">
        <v>45600000</v>
      </c>
      <c r="X158" s="40">
        <v>74</v>
      </c>
      <c r="Y158" s="47">
        <v>57</v>
      </c>
      <c r="Z158" s="41">
        <v>26093333</v>
      </c>
      <c r="AA158" s="41">
        <v>11906667</v>
      </c>
      <c r="AB158" s="47">
        <v>0</v>
      </c>
      <c r="AC158" s="41">
        <v>0</v>
      </c>
      <c r="AD158" s="41">
        <v>45600000</v>
      </c>
      <c r="AE158" s="47" t="s">
        <v>50</v>
      </c>
    </row>
    <row r="159" spans="2:31" x14ac:dyDescent="0.25">
      <c r="B159" s="47">
        <v>2024</v>
      </c>
      <c r="C159">
        <v>240063</v>
      </c>
      <c r="D159" s="47" t="s">
        <v>43</v>
      </c>
      <c r="E159" s="47" t="s">
        <v>729</v>
      </c>
      <c r="F159" s="47" t="s">
        <v>25</v>
      </c>
      <c r="G159" s="47" t="s">
        <v>26</v>
      </c>
      <c r="H159" s="47" t="s">
        <v>46</v>
      </c>
      <c r="I159" s="47" t="s">
        <v>69</v>
      </c>
      <c r="J159" s="47" t="s">
        <v>169</v>
      </c>
      <c r="K159" s="47">
        <v>14398194</v>
      </c>
      <c r="L159" s="47" t="s">
        <v>364</v>
      </c>
      <c r="M159" s="47" t="s">
        <v>608</v>
      </c>
      <c r="N159" s="47" t="s">
        <v>60</v>
      </c>
      <c r="O159" s="26">
        <v>45413</v>
      </c>
      <c r="P159" s="26">
        <v>45443</v>
      </c>
      <c r="Q159" s="47" t="s">
        <v>549</v>
      </c>
      <c r="R159" s="47" t="s">
        <v>460</v>
      </c>
      <c r="S159" s="26">
        <v>45314</v>
      </c>
      <c r="T159" s="26">
        <v>45316</v>
      </c>
      <c r="U159" s="47" t="s">
        <v>50</v>
      </c>
      <c r="V159" s="26">
        <v>45498</v>
      </c>
      <c r="W159" s="41">
        <v>35400000</v>
      </c>
      <c r="X159" s="40">
        <v>70</v>
      </c>
      <c r="Y159" s="47">
        <v>53</v>
      </c>
      <c r="Z159" s="41">
        <v>18880000</v>
      </c>
      <c r="AA159" s="41">
        <v>10620000</v>
      </c>
      <c r="AB159" s="47">
        <v>0</v>
      </c>
      <c r="AC159" s="41">
        <v>0</v>
      </c>
      <c r="AD159" s="41">
        <v>35400000</v>
      </c>
      <c r="AE159" s="47" t="s">
        <v>50</v>
      </c>
    </row>
    <row r="160" spans="2:31" x14ac:dyDescent="0.25">
      <c r="B160" s="47">
        <v>2024</v>
      </c>
      <c r="C160">
        <v>240326</v>
      </c>
      <c r="D160" s="47" t="s">
        <v>43</v>
      </c>
      <c r="E160" s="47" t="s">
        <v>730</v>
      </c>
      <c r="F160" s="47" t="s">
        <v>25</v>
      </c>
      <c r="G160" s="47" t="s">
        <v>26</v>
      </c>
      <c r="H160" s="47" t="s">
        <v>46</v>
      </c>
      <c r="I160" s="47" t="s">
        <v>69</v>
      </c>
      <c r="J160" s="47" t="s">
        <v>170</v>
      </c>
      <c r="K160" s="47">
        <v>1072745055</v>
      </c>
      <c r="L160" s="47" t="s">
        <v>365</v>
      </c>
      <c r="M160" s="47" t="s">
        <v>608</v>
      </c>
      <c r="N160" s="47" t="s">
        <v>60</v>
      </c>
      <c r="O160" s="26">
        <v>45413</v>
      </c>
      <c r="P160" s="26">
        <v>45443</v>
      </c>
      <c r="Q160" s="47" t="s">
        <v>549</v>
      </c>
      <c r="R160" s="47" t="s">
        <v>460</v>
      </c>
      <c r="S160" s="26">
        <v>45331</v>
      </c>
      <c r="T160" s="26">
        <v>45336</v>
      </c>
      <c r="U160" s="47" t="s">
        <v>50</v>
      </c>
      <c r="V160" s="26">
        <v>45518</v>
      </c>
      <c r="W160" s="41">
        <v>26400000</v>
      </c>
      <c r="X160" s="40">
        <v>59</v>
      </c>
      <c r="Y160" s="47">
        <v>43</v>
      </c>
      <c r="Z160" s="41">
        <v>11293333</v>
      </c>
      <c r="AA160" s="41">
        <v>10706667</v>
      </c>
      <c r="AB160" s="47">
        <v>0</v>
      </c>
      <c r="AC160" s="41">
        <v>0</v>
      </c>
      <c r="AD160" s="41">
        <v>26400000</v>
      </c>
      <c r="AE160" s="47" t="s">
        <v>50</v>
      </c>
    </row>
    <row r="161" spans="2:31" x14ac:dyDescent="0.25">
      <c r="B161" s="47">
        <v>2024</v>
      </c>
      <c r="C161">
        <v>240024</v>
      </c>
      <c r="D161" s="47" t="s">
        <v>43</v>
      </c>
      <c r="E161" s="47" t="s">
        <v>724</v>
      </c>
      <c r="F161" s="47" t="s">
        <v>25</v>
      </c>
      <c r="G161" s="47" t="s">
        <v>26</v>
      </c>
      <c r="H161" s="47" t="s">
        <v>819</v>
      </c>
      <c r="I161" s="47" t="s">
        <v>69</v>
      </c>
      <c r="J161" s="47" t="s">
        <v>164</v>
      </c>
      <c r="K161" s="47">
        <v>1033711669</v>
      </c>
      <c r="L161" s="47" t="s">
        <v>366</v>
      </c>
      <c r="M161" s="47" t="s">
        <v>619</v>
      </c>
      <c r="N161" s="47" t="s">
        <v>60</v>
      </c>
      <c r="O161" s="26">
        <v>45413</v>
      </c>
      <c r="P161" s="26">
        <v>45443</v>
      </c>
      <c r="Q161" s="47" t="s">
        <v>558</v>
      </c>
      <c r="R161" s="47" t="s">
        <v>505</v>
      </c>
      <c r="S161" s="26">
        <v>45309</v>
      </c>
      <c r="T161" s="26">
        <v>45323</v>
      </c>
      <c r="U161" s="47" t="s">
        <v>50</v>
      </c>
      <c r="V161" s="26">
        <v>45505</v>
      </c>
      <c r="W161" s="41">
        <v>49200000</v>
      </c>
      <c r="X161" s="40">
        <v>67</v>
      </c>
      <c r="Y161" s="47">
        <v>50</v>
      </c>
      <c r="Z161" s="41">
        <v>24600000</v>
      </c>
      <c r="AA161" s="41">
        <v>16400000</v>
      </c>
      <c r="AB161" s="47">
        <v>0</v>
      </c>
      <c r="AC161" s="41">
        <v>0</v>
      </c>
      <c r="AD161" s="41">
        <v>49200000</v>
      </c>
      <c r="AE161" s="47" t="s">
        <v>50</v>
      </c>
    </row>
    <row r="162" spans="2:31" x14ac:dyDescent="0.25">
      <c r="B162" s="47">
        <v>2024</v>
      </c>
      <c r="C162">
        <v>240099</v>
      </c>
      <c r="D162" s="47" t="s">
        <v>43</v>
      </c>
      <c r="E162" s="47" t="s">
        <v>731</v>
      </c>
      <c r="F162" s="47" t="s">
        <v>25</v>
      </c>
      <c r="G162" s="47" t="s">
        <v>27</v>
      </c>
      <c r="H162" s="47" t="s">
        <v>46</v>
      </c>
      <c r="I162" s="47" t="s">
        <v>69</v>
      </c>
      <c r="J162" s="47" t="s">
        <v>171</v>
      </c>
      <c r="K162" s="47">
        <v>1022429467</v>
      </c>
      <c r="L162" s="47" t="s">
        <v>367</v>
      </c>
      <c r="M162" s="47" t="s">
        <v>608</v>
      </c>
      <c r="N162" s="47" t="s">
        <v>60</v>
      </c>
      <c r="O162" s="26">
        <v>45413</v>
      </c>
      <c r="P162" s="26">
        <v>45443</v>
      </c>
      <c r="Q162" s="47" t="s">
        <v>549</v>
      </c>
      <c r="R162" s="47" t="s">
        <v>460</v>
      </c>
      <c r="S162" s="26">
        <v>45315</v>
      </c>
      <c r="T162" s="26">
        <v>45323</v>
      </c>
      <c r="U162" s="47" t="s">
        <v>50</v>
      </c>
      <c r="V162" s="26">
        <v>45504</v>
      </c>
      <c r="W162" s="41">
        <v>18000000</v>
      </c>
      <c r="X162" s="40">
        <v>67</v>
      </c>
      <c r="Y162" s="47">
        <v>50</v>
      </c>
      <c r="Z162" s="41">
        <v>9000000</v>
      </c>
      <c r="AA162" s="41">
        <v>6000000</v>
      </c>
      <c r="AB162" s="47">
        <v>0</v>
      </c>
      <c r="AC162" s="41">
        <v>0</v>
      </c>
      <c r="AD162" s="41">
        <v>18000000</v>
      </c>
      <c r="AE162" s="47" t="s">
        <v>50</v>
      </c>
    </row>
    <row r="163" spans="2:31" x14ac:dyDescent="0.25">
      <c r="B163" s="47">
        <v>2024</v>
      </c>
      <c r="C163">
        <v>240251</v>
      </c>
      <c r="D163" s="47" t="s">
        <v>43</v>
      </c>
      <c r="E163" s="47" t="s">
        <v>732</v>
      </c>
      <c r="F163" s="47" t="s">
        <v>25</v>
      </c>
      <c r="G163" s="47" t="s">
        <v>26</v>
      </c>
      <c r="H163" s="47" t="s">
        <v>840</v>
      </c>
      <c r="I163" s="47" t="s">
        <v>69</v>
      </c>
      <c r="J163" s="47" t="s">
        <v>172</v>
      </c>
      <c r="K163" s="47">
        <v>1016084180</v>
      </c>
      <c r="L163" s="47" t="s">
        <v>368</v>
      </c>
      <c r="M163" s="47" t="s">
        <v>632</v>
      </c>
      <c r="N163" s="47" t="s">
        <v>60</v>
      </c>
      <c r="O163" s="26">
        <v>45413</v>
      </c>
      <c r="P163" s="26">
        <v>45443</v>
      </c>
      <c r="Q163" s="47" t="s">
        <v>579</v>
      </c>
      <c r="R163" s="47" t="s">
        <v>506</v>
      </c>
      <c r="S163" s="26">
        <v>45324</v>
      </c>
      <c r="T163" s="26">
        <v>45328</v>
      </c>
      <c r="U163" s="47" t="s">
        <v>50</v>
      </c>
      <c r="V163" s="26">
        <v>45510</v>
      </c>
      <c r="W163" s="41">
        <v>26400000</v>
      </c>
      <c r="X163" s="40">
        <v>64</v>
      </c>
      <c r="Y163" s="47">
        <v>47</v>
      </c>
      <c r="Z163" s="41">
        <v>12466667</v>
      </c>
      <c r="AA163" s="41">
        <v>9533333</v>
      </c>
      <c r="AB163" s="47">
        <v>0</v>
      </c>
      <c r="AC163" s="41">
        <v>0</v>
      </c>
      <c r="AD163" s="41">
        <v>26400000</v>
      </c>
      <c r="AE163" s="47" t="s">
        <v>50</v>
      </c>
    </row>
    <row r="164" spans="2:31" x14ac:dyDescent="0.25">
      <c r="B164" s="47">
        <v>2024</v>
      </c>
      <c r="C164">
        <v>240189</v>
      </c>
      <c r="D164" s="47" t="s">
        <v>43</v>
      </c>
      <c r="E164" s="47" t="s">
        <v>733</v>
      </c>
      <c r="F164" s="47" t="s">
        <v>25</v>
      </c>
      <c r="G164" s="47" t="s">
        <v>27</v>
      </c>
      <c r="H164" s="47" t="s">
        <v>840</v>
      </c>
      <c r="I164" s="47" t="s">
        <v>69</v>
      </c>
      <c r="J164" s="47" t="s">
        <v>173</v>
      </c>
      <c r="K164" s="47">
        <v>1007103366</v>
      </c>
      <c r="L164" s="47" t="s">
        <v>369</v>
      </c>
      <c r="M164" s="47" t="s">
        <v>632</v>
      </c>
      <c r="N164" s="47" t="s">
        <v>60</v>
      </c>
      <c r="O164" s="26">
        <v>45413</v>
      </c>
      <c r="P164" s="26">
        <v>45443</v>
      </c>
      <c r="Q164" s="47" t="s">
        <v>580</v>
      </c>
      <c r="R164" s="47" t="s">
        <v>507</v>
      </c>
      <c r="S164" s="26">
        <v>45320</v>
      </c>
      <c r="T164" s="26">
        <v>45324</v>
      </c>
      <c r="U164" s="47" t="s">
        <v>50</v>
      </c>
      <c r="V164" s="26">
        <v>45506</v>
      </c>
      <c r="W164" s="41">
        <v>16200000</v>
      </c>
      <c r="X164" s="40">
        <v>66</v>
      </c>
      <c r="Y164" s="47">
        <v>49</v>
      </c>
      <c r="Z164" s="41">
        <v>8010000</v>
      </c>
      <c r="AA164" s="41">
        <v>5490000</v>
      </c>
      <c r="AB164" s="47">
        <v>0</v>
      </c>
      <c r="AC164" s="41">
        <v>0</v>
      </c>
      <c r="AD164" s="41">
        <v>16200000</v>
      </c>
      <c r="AE164" s="47" t="s">
        <v>50</v>
      </c>
    </row>
    <row r="165" spans="2:31" x14ac:dyDescent="0.25">
      <c r="B165" s="47">
        <v>2024</v>
      </c>
      <c r="C165">
        <v>240190</v>
      </c>
      <c r="D165" s="47" t="s">
        <v>43</v>
      </c>
      <c r="E165" s="47" t="s">
        <v>733</v>
      </c>
      <c r="F165" s="47" t="s">
        <v>25</v>
      </c>
      <c r="G165" s="47" t="s">
        <v>27</v>
      </c>
      <c r="H165" s="47" t="s">
        <v>840</v>
      </c>
      <c r="I165" s="47" t="s">
        <v>69</v>
      </c>
      <c r="J165" s="47" t="s">
        <v>173</v>
      </c>
      <c r="K165" s="47">
        <v>52557958</v>
      </c>
      <c r="L165" s="47" t="s">
        <v>370</v>
      </c>
      <c r="M165" s="47" t="s">
        <v>632</v>
      </c>
      <c r="N165" s="47" t="s">
        <v>60</v>
      </c>
      <c r="O165" s="26">
        <v>45413</v>
      </c>
      <c r="P165" s="26">
        <v>45443</v>
      </c>
      <c r="Q165" s="47" t="s">
        <v>580</v>
      </c>
      <c r="R165" s="47" t="s">
        <v>507</v>
      </c>
      <c r="S165" s="26">
        <v>45320</v>
      </c>
      <c r="T165" s="26">
        <v>45324</v>
      </c>
      <c r="U165" s="47" t="s">
        <v>50</v>
      </c>
      <c r="V165" s="26">
        <v>45506</v>
      </c>
      <c r="W165" s="41">
        <v>16200000</v>
      </c>
      <c r="X165" s="40">
        <v>66</v>
      </c>
      <c r="Y165" s="47">
        <v>49</v>
      </c>
      <c r="Z165" s="41">
        <v>8010000</v>
      </c>
      <c r="AA165" s="41">
        <v>5490000</v>
      </c>
      <c r="AB165" s="47">
        <v>0</v>
      </c>
      <c r="AC165" s="41">
        <v>0</v>
      </c>
      <c r="AD165" s="41">
        <v>16200000</v>
      </c>
      <c r="AE165" s="47" t="s">
        <v>50</v>
      </c>
    </row>
    <row r="166" spans="2:31" x14ac:dyDescent="0.25">
      <c r="B166" s="47">
        <v>2024</v>
      </c>
      <c r="C166">
        <v>240191</v>
      </c>
      <c r="D166" s="47" t="s">
        <v>43</v>
      </c>
      <c r="E166" s="47" t="s">
        <v>733</v>
      </c>
      <c r="F166" s="47" t="s">
        <v>25</v>
      </c>
      <c r="G166" s="47" t="s">
        <v>27</v>
      </c>
      <c r="H166" s="47" t="s">
        <v>840</v>
      </c>
      <c r="I166" s="47" t="s">
        <v>69</v>
      </c>
      <c r="J166" s="47" t="s">
        <v>173</v>
      </c>
      <c r="K166" s="47">
        <v>1033768879</v>
      </c>
      <c r="L166" s="47" t="s">
        <v>371</v>
      </c>
      <c r="M166" s="47" t="s">
        <v>632</v>
      </c>
      <c r="N166" s="47" t="s">
        <v>60</v>
      </c>
      <c r="O166" s="26">
        <v>45413</v>
      </c>
      <c r="P166" s="26">
        <v>45443</v>
      </c>
      <c r="Q166" s="47" t="s">
        <v>580</v>
      </c>
      <c r="R166" s="47" t="s">
        <v>507</v>
      </c>
      <c r="S166" s="26">
        <v>45320</v>
      </c>
      <c r="T166" s="26">
        <v>45324</v>
      </c>
      <c r="U166" s="47" t="s">
        <v>50</v>
      </c>
      <c r="V166" s="26">
        <v>45506</v>
      </c>
      <c r="W166" s="41">
        <v>16200000</v>
      </c>
      <c r="X166" s="40">
        <v>66</v>
      </c>
      <c r="Y166" s="47">
        <v>49</v>
      </c>
      <c r="Z166" s="41">
        <v>8010000</v>
      </c>
      <c r="AA166" s="41">
        <v>5490000</v>
      </c>
      <c r="AB166" s="47">
        <v>0</v>
      </c>
      <c r="AC166" s="41">
        <v>0</v>
      </c>
      <c r="AD166" s="41">
        <v>16200000</v>
      </c>
      <c r="AE166" s="47" t="s">
        <v>50</v>
      </c>
    </row>
    <row r="167" spans="2:31" x14ac:dyDescent="0.25">
      <c r="B167" s="47">
        <v>2023</v>
      </c>
      <c r="C167">
        <v>230884</v>
      </c>
      <c r="D167" s="47" t="s">
        <v>43</v>
      </c>
      <c r="E167" s="47" t="s">
        <v>734</v>
      </c>
      <c r="F167" s="47" t="s">
        <v>18</v>
      </c>
      <c r="G167" s="47" t="s">
        <v>19</v>
      </c>
      <c r="H167" s="47" t="s">
        <v>47</v>
      </c>
      <c r="I167" s="47" t="s">
        <v>69</v>
      </c>
      <c r="J167" s="47" t="s">
        <v>174</v>
      </c>
      <c r="K167" s="47">
        <v>900425697</v>
      </c>
      <c r="L167" s="47" t="s">
        <v>372</v>
      </c>
      <c r="M167" s="47" t="s">
        <v>61</v>
      </c>
      <c r="N167" s="47" t="s">
        <v>60</v>
      </c>
      <c r="O167" s="26">
        <v>45413</v>
      </c>
      <c r="P167" s="26">
        <v>45443</v>
      </c>
      <c r="Q167" s="47" t="s">
        <v>509</v>
      </c>
      <c r="R167" s="47" t="s">
        <v>508</v>
      </c>
      <c r="S167" s="26">
        <v>45204</v>
      </c>
      <c r="T167" s="26">
        <v>45211</v>
      </c>
      <c r="U167" s="47" t="s">
        <v>49</v>
      </c>
      <c r="V167" s="26">
        <v>45577</v>
      </c>
      <c r="W167" s="41">
        <v>350810074</v>
      </c>
      <c r="X167" s="40">
        <v>95</v>
      </c>
      <c r="Y167" s="47">
        <v>95</v>
      </c>
      <c r="Z167" s="41">
        <v>332656978</v>
      </c>
      <c r="AA167" s="41">
        <v>18153096</v>
      </c>
      <c r="AB167" s="47">
        <v>0</v>
      </c>
      <c r="AC167" s="41">
        <v>0</v>
      </c>
      <c r="AD167" s="41">
        <v>350810074</v>
      </c>
      <c r="AE167" s="47" t="s">
        <v>49</v>
      </c>
    </row>
    <row r="168" spans="2:31" x14ac:dyDescent="0.25">
      <c r="B168" s="47">
        <v>2023</v>
      </c>
      <c r="C168">
        <v>230637</v>
      </c>
      <c r="D168" s="47" t="s">
        <v>653</v>
      </c>
      <c r="E168" s="47" t="s">
        <v>735</v>
      </c>
      <c r="F168" s="47" t="s">
        <v>74</v>
      </c>
      <c r="G168" s="47" t="s">
        <v>19</v>
      </c>
      <c r="H168" s="47" t="s">
        <v>47</v>
      </c>
      <c r="I168" s="47" t="s">
        <v>69</v>
      </c>
      <c r="J168" s="47" t="s">
        <v>175</v>
      </c>
      <c r="K168" s="47">
        <v>830122566</v>
      </c>
      <c r="L168" s="47" t="s">
        <v>373</v>
      </c>
      <c r="M168" s="47" t="s">
        <v>61</v>
      </c>
      <c r="N168" s="47" t="s">
        <v>60</v>
      </c>
      <c r="O168" s="26">
        <v>45413</v>
      </c>
      <c r="P168" s="26">
        <v>45443</v>
      </c>
      <c r="Q168" s="47" t="s">
        <v>509</v>
      </c>
      <c r="R168" s="47" t="s">
        <v>509</v>
      </c>
      <c r="S168" s="26">
        <v>45099</v>
      </c>
      <c r="T168" s="26">
        <v>45116</v>
      </c>
      <c r="U168" s="47" t="s">
        <v>49</v>
      </c>
      <c r="V168" s="26">
        <v>45574</v>
      </c>
      <c r="W168" s="41">
        <v>184979053</v>
      </c>
      <c r="X168" s="40">
        <v>66</v>
      </c>
      <c r="Y168" s="47">
        <v>37</v>
      </c>
      <c r="Z168" s="41">
        <v>101720891</v>
      </c>
      <c r="AA168" s="41">
        <v>93678661</v>
      </c>
      <c r="AB168" s="47">
        <v>3</v>
      </c>
      <c r="AC168" s="41">
        <v>92489526</v>
      </c>
      <c r="AD168" s="41">
        <v>277468579</v>
      </c>
      <c r="AE168" s="47" t="s">
        <v>841</v>
      </c>
    </row>
    <row r="169" spans="2:31" x14ac:dyDescent="0.25">
      <c r="B169" s="47">
        <v>2023</v>
      </c>
      <c r="C169">
        <v>230551</v>
      </c>
      <c r="D169" s="47" t="s">
        <v>43</v>
      </c>
      <c r="E169" s="47" t="s">
        <v>736</v>
      </c>
      <c r="F169" s="47" t="s">
        <v>20</v>
      </c>
      <c r="G169" s="47" t="s">
        <v>19</v>
      </c>
      <c r="H169" s="47" t="s">
        <v>47</v>
      </c>
      <c r="I169" s="47" t="s">
        <v>69</v>
      </c>
      <c r="J169" s="47" t="s">
        <v>176</v>
      </c>
      <c r="K169" s="47">
        <v>900404206</v>
      </c>
      <c r="L169" s="47" t="s">
        <v>374</v>
      </c>
      <c r="M169" s="47" t="s">
        <v>61</v>
      </c>
      <c r="N169" s="47" t="s">
        <v>60</v>
      </c>
      <c r="O169" s="26">
        <v>45413</v>
      </c>
      <c r="P169" s="26">
        <v>45443</v>
      </c>
      <c r="Q169" s="47" t="s">
        <v>509</v>
      </c>
      <c r="R169" s="47" t="s">
        <v>509</v>
      </c>
      <c r="S169" s="26">
        <v>45058</v>
      </c>
      <c r="T169" s="26">
        <v>45065</v>
      </c>
      <c r="U169" s="47" t="s">
        <v>49</v>
      </c>
      <c r="V169" s="26">
        <v>45431</v>
      </c>
      <c r="W169" s="41">
        <v>74934468</v>
      </c>
      <c r="X169" s="40">
        <v>100</v>
      </c>
      <c r="Y169" s="47">
        <v>78</v>
      </c>
      <c r="Z169" s="41">
        <v>58698667</v>
      </c>
      <c r="AA169" s="41">
        <v>0</v>
      </c>
      <c r="AB169" s="47">
        <v>0</v>
      </c>
      <c r="AC169" s="41">
        <v>0</v>
      </c>
      <c r="AD169" s="41">
        <v>74934468</v>
      </c>
      <c r="AE169" s="47" t="s">
        <v>49</v>
      </c>
    </row>
    <row r="170" spans="2:31" x14ac:dyDescent="0.25">
      <c r="B170" s="47">
        <v>2024</v>
      </c>
      <c r="C170">
        <v>240557</v>
      </c>
      <c r="D170" s="47" t="s">
        <v>43</v>
      </c>
      <c r="E170" s="47" t="s">
        <v>737</v>
      </c>
      <c r="F170" s="47" t="s">
        <v>20</v>
      </c>
      <c r="G170" s="47" t="s">
        <v>19</v>
      </c>
      <c r="H170" s="47" t="s">
        <v>47</v>
      </c>
      <c r="I170" s="47" t="s">
        <v>69</v>
      </c>
      <c r="J170" s="47" t="s">
        <v>176</v>
      </c>
      <c r="K170" s="47">
        <v>900404206</v>
      </c>
      <c r="L170" s="47" t="s">
        <v>374</v>
      </c>
      <c r="M170" s="47" t="s">
        <v>61</v>
      </c>
      <c r="N170" s="47" t="s">
        <v>60</v>
      </c>
      <c r="O170" s="26">
        <v>45434</v>
      </c>
      <c r="P170" s="26">
        <v>45443</v>
      </c>
      <c r="Q170" s="47" t="s">
        <v>509</v>
      </c>
      <c r="R170" s="47" t="s">
        <v>509</v>
      </c>
      <c r="S170" s="26">
        <v>45429</v>
      </c>
      <c r="T170" s="26">
        <v>45434</v>
      </c>
      <c r="U170" s="47" t="s">
        <v>792</v>
      </c>
      <c r="V170" s="26">
        <v>45647</v>
      </c>
      <c r="W170" s="41">
        <v>43711773</v>
      </c>
      <c r="X170" s="40">
        <v>4</v>
      </c>
      <c r="Y170" s="47">
        <v>0</v>
      </c>
      <c r="Z170" s="41">
        <v>0</v>
      </c>
      <c r="AA170" s="41">
        <v>41838411</v>
      </c>
      <c r="AB170" s="47">
        <v>0</v>
      </c>
      <c r="AC170" s="41">
        <v>0</v>
      </c>
      <c r="AD170" s="41">
        <v>43711773</v>
      </c>
      <c r="AE170" s="47" t="s">
        <v>792</v>
      </c>
    </row>
    <row r="171" spans="2:31" x14ac:dyDescent="0.25">
      <c r="B171" s="47">
        <v>2024</v>
      </c>
      <c r="C171">
        <v>240249</v>
      </c>
      <c r="D171" s="47" t="s">
        <v>43</v>
      </c>
      <c r="E171" s="47" t="s">
        <v>732</v>
      </c>
      <c r="F171" s="47" t="s">
        <v>25</v>
      </c>
      <c r="G171" s="47" t="s">
        <v>26</v>
      </c>
      <c r="H171" s="47" t="s">
        <v>840</v>
      </c>
      <c r="I171" s="47" t="s">
        <v>69</v>
      </c>
      <c r="J171" s="47" t="s">
        <v>172</v>
      </c>
      <c r="K171" s="47">
        <v>1129499313</v>
      </c>
      <c r="L171" s="47" t="s">
        <v>375</v>
      </c>
      <c r="M171" s="47" t="s">
        <v>632</v>
      </c>
      <c r="N171" s="47" t="s">
        <v>60</v>
      </c>
      <c r="O171" s="26">
        <v>45413</v>
      </c>
      <c r="P171" s="26">
        <v>45443</v>
      </c>
      <c r="Q171" s="47" t="s">
        <v>579</v>
      </c>
      <c r="R171" s="47" t="s">
        <v>506</v>
      </c>
      <c r="S171" s="26">
        <v>45324</v>
      </c>
      <c r="T171" s="26">
        <v>45327</v>
      </c>
      <c r="U171" s="47" t="s">
        <v>50</v>
      </c>
      <c r="V171" s="26">
        <v>45509</v>
      </c>
      <c r="W171" s="41">
        <v>26400000</v>
      </c>
      <c r="X171" s="40">
        <v>64</v>
      </c>
      <c r="Y171" s="47">
        <v>48</v>
      </c>
      <c r="Z171" s="41">
        <v>12613333</v>
      </c>
      <c r="AA171" s="41">
        <v>9386667</v>
      </c>
      <c r="AB171" s="47">
        <v>0</v>
      </c>
      <c r="AC171" s="41">
        <v>0</v>
      </c>
      <c r="AD171" s="41">
        <v>26400000</v>
      </c>
      <c r="AE171" s="47" t="s">
        <v>50</v>
      </c>
    </row>
    <row r="172" spans="2:31" x14ac:dyDescent="0.25">
      <c r="B172" s="47">
        <v>2024</v>
      </c>
      <c r="C172">
        <v>240250</v>
      </c>
      <c r="D172" s="47" t="s">
        <v>43</v>
      </c>
      <c r="E172" s="47" t="s">
        <v>732</v>
      </c>
      <c r="F172" s="47" t="s">
        <v>25</v>
      </c>
      <c r="G172" s="47" t="s">
        <v>26</v>
      </c>
      <c r="H172" s="47" t="s">
        <v>840</v>
      </c>
      <c r="I172" s="47" t="s">
        <v>69</v>
      </c>
      <c r="J172" s="47" t="s">
        <v>172</v>
      </c>
      <c r="K172" s="47">
        <v>1071630884</v>
      </c>
      <c r="L172" s="47" t="s">
        <v>376</v>
      </c>
      <c r="M172" s="47" t="s">
        <v>632</v>
      </c>
      <c r="N172" s="47" t="s">
        <v>60</v>
      </c>
      <c r="O172" s="26">
        <v>45413</v>
      </c>
      <c r="P172" s="26">
        <v>45443</v>
      </c>
      <c r="Q172" s="47" t="s">
        <v>579</v>
      </c>
      <c r="R172" s="47" t="s">
        <v>506</v>
      </c>
      <c r="S172" s="26">
        <v>45324</v>
      </c>
      <c r="T172" s="26">
        <v>45328</v>
      </c>
      <c r="U172" s="47" t="s">
        <v>50</v>
      </c>
      <c r="V172" s="26">
        <v>45510</v>
      </c>
      <c r="W172" s="41">
        <v>26400000</v>
      </c>
      <c r="X172" s="40">
        <v>64</v>
      </c>
      <c r="Y172" s="47">
        <v>47</v>
      </c>
      <c r="Z172" s="41">
        <v>12466667</v>
      </c>
      <c r="AA172" s="41">
        <v>9533333</v>
      </c>
      <c r="AB172" s="47">
        <v>0</v>
      </c>
      <c r="AC172" s="41">
        <v>0</v>
      </c>
      <c r="AD172" s="41">
        <v>26400000</v>
      </c>
      <c r="AE172" s="47" t="s">
        <v>50</v>
      </c>
    </row>
    <row r="173" spans="2:31" x14ac:dyDescent="0.25">
      <c r="B173" s="47">
        <v>2024</v>
      </c>
      <c r="C173">
        <v>240432</v>
      </c>
      <c r="D173" s="47" t="s">
        <v>43</v>
      </c>
      <c r="E173" s="47" t="s">
        <v>738</v>
      </c>
      <c r="F173" s="47" t="s">
        <v>25</v>
      </c>
      <c r="G173" s="47" t="s">
        <v>26</v>
      </c>
      <c r="H173" s="47" t="s">
        <v>842</v>
      </c>
      <c r="I173" s="47" t="s">
        <v>69</v>
      </c>
      <c r="J173" s="47" t="s">
        <v>177</v>
      </c>
      <c r="K173" s="47">
        <v>80058596</v>
      </c>
      <c r="L173" s="47" t="s">
        <v>377</v>
      </c>
      <c r="M173" s="47" t="s">
        <v>612</v>
      </c>
      <c r="N173" s="47" t="s">
        <v>60</v>
      </c>
      <c r="O173" s="26">
        <v>45413</v>
      </c>
      <c r="P173" s="26">
        <v>45443</v>
      </c>
      <c r="Q173" s="47" t="s">
        <v>581</v>
      </c>
      <c r="R173" s="47" t="s">
        <v>510</v>
      </c>
      <c r="S173" s="26">
        <v>45359</v>
      </c>
      <c r="T173" s="26">
        <v>45363</v>
      </c>
      <c r="U173" s="47" t="s">
        <v>50</v>
      </c>
      <c r="V173" s="26">
        <v>45547</v>
      </c>
      <c r="W173" s="41">
        <v>56400000</v>
      </c>
      <c r="X173" s="40">
        <v>44</v>
      </c>
      <c r="Y173" s="47">
        <v>27</v>
      </c>
      <c r="Z173" s="41">
        <v>15353333</v>
      </c>
      <c r="AA173" s="41">
        <v>31646667</v>
      </c>
      <c r="AB173" s="47">
        <v>0</v>
      </c>
      <c r="AC173" s="41">
        <v>0</v>
      </c>
      <c r="AD173" s="41">
        <v>56400000</v>
      </c>
      <c r="AE173" s="47" t="s">
        <v>50</v>
      </c>
    </row>
    <row r="174" spans="2:31" x14ac:dyDescent="0.25">
      <c r="B174" s="47">
        <v>2023</v>
      </c>
      <c r="C174">
        <v>230584</v>
      </c>
      <c r="D174" s="47" t="s">
        <v>43</v>
      </c>
      <c r="E174" s="47" t="s">
        <v>739</v>
      </c>
      <c r="F174" s="47" t="s">
        <v>79</v>
      </c>
      <c r="G174" s="47" t="s">
        <v>84</v>
      </c>
      <c r="H174" s="47" t="s">
        <v>787</v>
      </c>
      <c r="I174" s="47" t="s">
        <v>69</v>
      </c>
      <c r="J174" s="47" t="s">
        <v>178</v>
      </c>
      <c r="K174" s="47">
        <v>900327815</v>
      </c>
      <c r="L174" s="47" t="s">
        <v>378</v>
      </c>
      <c r="M174" s="47" t="s">
        <v>627</v>
      </c>
      <c r="N174" s="47" t="s">
        <v>60</v>
      </c>
      <c r="O174" s="26">
        <v>45413</v>
      </c>
      <c r="P174" s="26">
        <v>45443</v>
      </c>
      <c r="Q174" s="47" t="s">
        <v>582</v>
      </c>
      <c r="R174" s="47" t="s">
        <v>511</v>
      </c>
      <c r="S174" s="26">
        <v>45075</v>
      </c>
      <c r="T174" s="26">
        <v>45106</v>
      </c>
      <c r="U174" s="47" t="s">
        <v>795</v>
      </c>
      <c r="V174" s="26">
        <v>45488</v>
      </c>
      <c r="W174" s="41">
        <v>738398205</v>
      </c>
      <c r="X174" s="40">
        <v>78</v>
      </c>
      <c r="Y174" s="47">
        <v>78</v>
      </c>
      <c r="Z174" s="41">
        <v>575141065</v>
      </c>
      <c r="AA174" s="41">
        <v>163257140</v>
      </c>
      <c r="AB174" s="47">
        <v>0</v>
      </c>
      <c r="AC174" s="41">
        <v>0</v>
      </c>
      <c r="AD174" s="41">
        <v>738398205</v>
      </c>
      <c r="AE174" s="47" t="s">
        <v>843</v>
      </c>
    </row>
    <row r="175" spans="2:31" x14ac:dyDescent="0.25">
      <c r="B175" s="47">
        <v>2024</v>
      </c>
      <c r="C175">
        <v>240168</v>
      </c>
      <c r="D175" s="47" t="s">
        <v>43</v>
      </c>
      <c r="E175" s="47" t="s">
        <v>740</v>
      </c>
      <c r="F175" s="47" t="s">
        <v>25</v>
      </c>
      <c r="G175" s="47" t="s">
        <v>26</v>
      </c>
      <c r="H175" s="47" t="s">
        <v>844</v>
      </c>
      <c r="I175" s="47" t="s">
        <v>69</v>
      </c>
      <c r="J175" s="47" t="s">
        <v>179</v>
      </c>
      <c r="K175" s="47">
        <v>79379744</v>
      </c>
      <c r="L175" s="47" t="s">
        <v>379</v>
      </c>
      <c r="M175" s="47" t="s">
        <v>633</v>
      </c>
      <c r="N175" s="47" t="s">
        <v>60</v>
      </c>
      <c r="O175" s="26">
        <v>45413</v>
      </c>
      <c r="P175" s="26">
        <v>45443</v>
      </c>
      <c r="Q175" s="47" t="s">
        <v>583</v>
      </c>
      <c r="R175" s="47" t="s">
        <v>512</v>
      </c>
      <c r="S175" s="26">
        <v>45320</v>
      </c>
      <c r="T175" s="26">
        <v>45323</v>
      </c>
      <c r="U175" s="47" t="s">
        <v>50</v>
      </c>
      <c r="V175" s="26">
        <v>45505</v>
      </c>
      <c r="W175" s="41">
        <v>60000000</v>
      </c>
      <c r="X175" s="40">
        <v>67</v>
      </c>
      <c r="Y175" s="47">
        <v>50</v>
      </c>
      <c r="Z175" s="41">
        <v>30000000</v>
      </c>
      <c r="AA175" s="41">
        <v>20000000</v>
      </c>
      <c r="AB175" s="47">
        <v>0</v>
      </c>
      <c r="AC175" s="41">
        <v>0</v>
      </c>
      <c r="AD175" s="41">
        <v>60000000</v>
      </c>
      <c r="AE175" s="47" t="s">
        <v>50</v>
      </c>
    </row>
    <row r="176" spans="2:31" x14ac:dyDescent="0.25">
      <c r="B176" s="47">
        <v>2024</v>
      </c>
      <c r="C176">
        <v>240170</v>
      </c>
      <c r="D176" s="47" t="s">
        <v>43</v>
      </c>
      <c r="E176" s="47" t="s">
        <v>740</v>
      </c>
      <c r="F176" s="47" t="s">
        <v>25</v>
      </c>
      <c r="G176" s="47" t="s">
        <v>26</v>
      </c>
      <c r="H176" s="47" t="s">
        <v>844</v>
      </c>
      <c r="I176" s="47" t="s">
        <v>69</v>
      </c>
      <c r="J176" s="47" t="s">
        <v>179</v>
      </c>
      <c r="K176" s="47">
        <v>1010160547</v>
      </c>
      <c r="L176" s="47" t="s">
        <v>380</v>
      </c>
      <c r="M176" s="47" t="s">
        <v>633</v>
      </c>
      <c r="N176" s="47" t="s">
        <v>60</v>
      </c>
      <c r="O176" s="26">
        <v>45413</v>
      </c>
      <c r="P176" s="26">
        <v>45443</v>
      </c>
      <c r="Q176" s="47" t="s">
        <v>584</v>
      </c>
      <c r="R176" s="47" t="s">
        <v>513</v>
      </c>
      <c r="S176" s="26">
        <v>45320</v>
      </c>
      <c r="T176" s="26">
        <v>45323</v>
      </c>
      <c r="U176" s="47" t="s">
        <v>50</v>
      </c>
      <c r="V176" s="26">
        <v>45505</v>
      </c>
      <c r="W176" s="41">
        <v>60000000</v>
      </c>
      <c r="X176" s="40">
        <v>67</v>
      </c>
      <c r="Y176" s="47">
        <v>50</v>
      </c>
      <c r="Z176" s="41">
        <v>30000000</v>
      </c>
      <c r="AA176" s="41">
        <v>20000000</v>
      </c>
      <c r="AB176" s="47">
        <v>0</v>
      </c>
      <c r="AC176" s="41">
        <v>0</v>
      </c>
      <c r="AD176" s="41">
        <v>60000000</v>
      </c>
      <c r="AE176" s="47" t="s">
        <v>50</v>
      </c>
    </row>
    <row r="177" spans="2:31" x14ac:dyDescent="0.25">
      <c r="B177" s="47">
        <v>2024</v>
      </c>
      <c r="C177">
        <v>240172</v>
      </c>
      <c r="D177" s="47" t="s">
        <v>43</v>
      </c>
      <c r="E177" s="47" t="s">
        <v>740</v>
      </c>
      <c r="F177" s="47" t="s">
        <v>25</v>
      </c>
      <c r="G177" s="47" t="s">
        <v>26</v>
      </c>
      <c r="H177" s="47" t="s">
        <v>844</v>
      </c>
      <c r="I177" s="47" t="s">
        <v>69</v>
      </c>
      <c r="J177" s="47" t="s">
        <v>179</v>
      </c>
      <c r="K177" s="47">
        <v>27682336</v>
      </c>
      <c r="L177" s="47" t="s">
        <v>381</v>
      </c>
      <c r="M177" s="47" t="s">
        <v>633</v>
      </c>
      <c r="N177" s="47" t="s">
        <v>60</v>
      </c>
      <c r="O177" s="26">
        <v>45413</v>
      </c>
      <c r="P177" s="26">
        <v>45443</v>
      </c>
      <c r="Q177" s="47" t="s">
        <v>585</v>
      </c>
      <c r="R177" s="47" t="s">
        <v>514</v>
      </c>
      <c r="S177" s="26">
        <v>45320</v>
      </c>
      <c r="T177" s="26">
        <v>45323</v>
      </c>
      <c r="U177" s="47" t="s">
        <v>50</v>
      </c>
      <c r="V177" s="26">
        <v>45505</v>
      </c>
      <c r="W177" s="41">
        <v>60000000</v>
      </c>
      <c r="X177" s="40">
        <v>67</v>
      </c>
      <c r="Y177" s="47">
        <v>50</v>
      </c>
      <c r="Z177" s="41">
        <v>30000000</v>
      </c>
      <c r="AA177" s="41">
        <v>20000000</v>
      </c>
      <c r="AB177" s="47">
        <v>0</v>
      </c>
      <c r="AC177" s="41">
        <v>0</v>
      </c>
      <c r="AD177" s="41">
        <v>60000000</v>
      </c>
      <c r="AE177" s="47" t="s">
        <v>50</v>
      </c>
    </row>
    <row r="178" spans="2:31" x14ac:dyDescent="0.25">
      <c r="B178" s="47">
        <v>2024</v>
      </c>
      <c r="C178">
        <v>240171</v>
      </c>
      <c r="D178" s="47" t="s">
        <v>43</v>
      </c>
      <c r="E178" s="47" t="s">
        <v>740</v>
      </c>
      <c r="F178" s="47" t="s">
        <v>25</v>
      </c>
      <c r="G178" s="47" t="s">
        <v>26</v>
      </c>
      <c r="H178" s="47" t="s">
        <v>844</v>
      </c>
      <c r="I178" s="47" t="s">
        <v>69</v>
      </c>
      <c r="J178" s="47" t="s">
        <v>179</v>
      </c>
      <c r="K178" s="47">
        <v>79967082</v>
      </c>
      <c r="L178" s="47" t="s">
        <v>382</v>
      </c>
      <c r="M178" s="47" t="s">
        <v>633</v>
      </c>
      <c r="N178" s="47" t="s">
        <v>60</v>
      </c>
      <c r="O178" s="26">
        <v>45413</v>
      </c>
      <c r="P178" s="26">
        <v>45443</v>
      </c>
      <c r="Q178" s="47" t="s">
        <v>586</v>
      </c>
      <c r="R178" s="47" t="s">
        <v>515</v>
      </c>
      <c r="S178" s="26">
        <v>45320</v>
      </c>
      <c r="T178" s="26">
        <v>45323</v>
      </c>
      <c r="U178" s="47" t="s">
        <v>50</v>
      </c>
      <c r="V178" s="26">
        <v>45505</v>
      </c>
      <c r="W178" s="41">
        <v>60000000</v>
      </c>
      <c r="X178" s="40">
        <v>67</v>
      </c>
      <c r="Y178" s="47">
        <v>50</v>
      </c>
      <c r="Z178" s="41">
        <v>30000000</v>
      </c>
      <c r="AA178" s="41">
        <v>20000000</v>
      </c>
      <c r="AB178" s="47">
        <v>0</v>
      </c>
      <c r="AC178" s="41">
        <v>0</v>
      </c>
      <c r="AD178" s="41">
        <v>60000000</v>
      </c>
      <c r="AE178" s="47" t="s">
        <v>50</v>
      </c>
    </row>
    <row r="179" spans="2:31" x14ac:dyDescent="0.25">
      <c r="B179" s="47">
        <v>2024</v>
      </c>
      <c r="C179">
        <v>240174</v>
      </c>
      <c r="D179" s="47" t="s">
        <v>43</v>
      </c>
      <c r="E179" s="47" t="s">
        <v>740</v>
      </c>
      <c r="F179" s="47" t="s">
        <v>25</v>
      </c>
      <c r="G179" s="47" t="s">
        <v>26</v>
      </c>
      <c r="H179" s="47" t="s">
        <v>844</v>
      </c>
      <c r="I179" s="47" t="s">
        <v>69</v>
      </c>
      <c r="J179" s="47" t="s">
        <v>179</v>
      </c>
      <c r="K179" s="47">
        <v>33272906</v>
      </c>
      <c r="L179" s="47" t="s">
        <v>383</v>
      </c>
      <c r="M179" s="47" t="s">
        <v>633</v>
      </c>
      <c r="N179" s="47" t="s">
        <v>60</v>
      </c>
      <c r="O179" s="26">
        <v>45413</v>
      </c>
      <c r="P179" s="26">
        <v>45443</v>
      </c>
      <c r="Q179" s="47" t="s">
        <v>587</v>
      </c>
      <c r="R179" s="47" t="s">
        <v>516</v>
      </c>
      <c r="S179" s="26">
        <v>45320</v>
      </c>
      <c r="T179" s="26">
        <v>45323</v>
      </c>
      <c r="U179" s="47" t="s">
        <v>50</v>
      </c>
      <c r="V179" s="26">
        <v>45505</v>
      </c>
      <c r="W179" s="41">
        <v>60000000</v>
      </c>
      <c r="X179" s="40">
        <v>67</v>
      </c>
      <c r="Y179" s="47">
        <v>50</v>
      </c>
      <c r="Z179" s="41">
        <v>30000000</v>
      </c>
      <c r="AA179" s="41">
        <v>20000000</v>
      </c>
      <c r="AB179" s="47">
        <v>0</v>
      </c>
      <c r="AC179" s="41">
        <v>0</v>
      </c>
      <c r="AD179" s="41">
        <v>60000000</v>
      </c>
      <c r="AE179" s="47" t="s">
        <v>50</v>
      </c>
    </row>
    <row r="180" spans="2:31" x14ac:dyDescent="0.25">
      <c r="B180" s="47">
        <v>2024</v>
      </c>
      <c r="C180">
        <v>240175</v>
      </c>
      <c r="D180" s="47" t="s">
        <v>43</v>
      </c>
      <c r="E180" s="47" t="s">
        <v>740</v>
      </c>
      <c r="F180" s="47" t="s">
        <v>25</v>
      </c>
      <c r="G180" s="47" t="s">
        <v>26</v>
      </c>
      <c r="H180" s="47" t="s">
        <v>844</v>
      </c>
      <c r="I180" s="47" t="s">
        <v>69</v>
      </c>
      <c r="J180" s="47" t="s">
        <v>179</v>
      </c>
      <c r="K180" s="47">
        <v>65781980</v>
      </c>
      <c r="L180" s="47" t="s">
        <v>384</v>
      </c>
      <c r="M180" s="47" t="s">
        <v>633</v>
      </c>
      <c r="N180" s="47" t="s">
        <v>60</v>
      </c>
      <c r="O180" s="26">
        <v>45413</v>
      </c>
      <c r="P180" s="26">
        <v>45443</v>
      </c>
      <c r="Q180" s="47" t="s">
        <v>588</v>
      </c>
      <c r="R180" s="47" t="s">
        <v>517</v>
      </c>
      <c r="S180" s="26">
        <v>45320</v>
      </c>
      <c r="T180" s="26">
        <v>45323</v>
      </c>
      <c r="U180" s="47" t="s">
        <v>50</v>
      </c>
      <c r="V180" s="26">
        <v>45505</v>
      </c>
      <c r="W180" s="41">
        <v>60000000</v>
      </c>
      <c r="X180" s="40">
        <v>67</v>
      </c>
      <c r="Y180" s="47">
        <v>50</v>
      </c>
      <c r="Z180" s="41">
        <v>30000000</v>
      </c>
      <c r="AA180" s="41">
        <v>20000000</v>
      </c>
      <c r="AB180" s="47">
        <v>0</v>
      </c>
      <c r="AC180" s="41">
        <v>0</v>
      </c>
      <c r="AD180" s="41">
        <v>60000000</v>
      </c>
      <c r="AE180" s="47" t="s">
        <v>50</v>
      </c>
    </row>
    <row r="181" spans="2:31" x14ac:dyDescent="0.25">
      <c r="B181" s="47">
        <v>2024</v>
      </c>
      <c r="C181">
        <v>240342</v>
      </c>
      <c r="D181" s="47" t="s">
        <v>43</v>
      </c>
      <c r="E181" s="47" t="s">
        <v>740</v>
      </c>
      <c r="F181" s="47" t="s">
        <v>25</v>
      </c>
      <c r="G181" s="47" t="s">
        <v>26</v>
      </c>
      <c r="H181" s="47" t="s">
        <v>844</v>
      </c>
      <c r="I181" s="47" t="s">
        <v>69</v>
      </c>
      <c r="J181" s="47" t="s">
        <v>179</v>
      </c>
      <c r="K181" s="47">
        <v>80852432</v>
      </c>
      <c r="L181" s="47" t="s">
        <v>385</v>
      </c>
      <c r="M181" s="47" t="s">
        <v>633</v>
      </c>
      <c r="N181" s="47" t="s">
        <v>60</v>
      </c>
      <c r="O181" s="26">
        <v>45413</v>
      </c>
      <c r="P181" s="26">
        <v>45443</v>
      </c>
      <c r="Q181" s="47" t="s">
        <v>589</v>
      </c>
      <c r="R181" s="47" t="s">
        <v>518</v>
      </c>
      <c r="S181" s="26">
        <v>45335</v>
      </c>
      <c r="T181" s="26">
        <v>45337</v>
      </c>
      <c r="U181" s="47" t="s">
        <v>50</v>
      </c>
      <c r="V181" s="26">
        <v>45519</v>
      </c>
      <c r="W181" s="41">
        <v>60000000</v>
      </c>
      <c r="X181" s="40">
        <v>58</v>
      </c>
      <c r="Y181" s="47">
        <v>42</v>
      </c>
      <c r="Z181" s="41">
        <v>25000000</v>
      </c>
      <c r="AA181" s="41">
        <v>25000000</v>
      </c>
      <c r="AB181" s="47">
        <v>0</v>
      </c>
      <c r="AC181" s="41">
        <v>0</v>
      </c>
      <c r="AD181" s="41">
        <v>60000000</v>
      </c>
      <c r="AE181" s="47" t="s">
        <v>50</v>
      </c>
    </row>
    <row r="182" spans="2:31" x14ac:dyDescent="0.25">
      <c r="B182" s="47">
        <v>2023</v>
      </c>
      <c r="C182">
        <v>230794</v>
      </c>
      <c r="D182" s="47" t="s">
        <v>43</v>
      </c>
      <c r="E182" s="47" t="s">
        <v>741</v>
      </c>
      <c r="F182" s="47" t="s">
        <v>18</v>
      </c>
      <c r="G182" s="47" t="s">
        <v>19</v>
      </c>
      <c r="H182" s="47" t="s">
        <v>47</v>
      </c>
      <c r="I182" s="47" t="s">
        <v>69</v>
      </c>
      <c r="J182" s="47" t="s">
        <v>180</v>
      </c>
      <c r="K182" s="47">
        <v>901073817</v>
      </c>
      <c r="L182" s="47" t="s">
        <v>386</v>
      </c>
      <c r="M182" s="47" t="s">
        <v>28</v>
      </c>
      <c r="N182" s="47" t="s">
        <v>60</v>
      </c>
      <c r="O182" s="26">
        <v>45413</v>
      </c>
      <c r="P182" s="26">
        <v>45443</v>
      </c>
      <c r="Q182" s="47" t="s">
        <v>590</v>
      </c>
      <c r="R182" s="47" t="s">
        <v>519</v>
      </c>
      <c r="S182" s="26">
        <v>45162</v>
      </c>
      <c r="T182" s="26">
        <v>45170</v>
      </c>
      <c r="U182" s="47" t="s">
        <v>49</v>
      </c>
      <c r="V182" s="26">
        <v>45536</v>
      </c>
      <c r="W182" s="41">
        <v>341640851</v>
      </c>
      <c r="X182" s="40">
        <v>77</v>
      </c>
      <c r="Y182" s="47">
        <v>68</v>
      </c>
      <c r="Z182" s="41">
        <v>231248514</v>
      </c>
      <c r="AA182" s="41">
        <v>80204175</v>
      </c>
      <c r="AB182" s="47">
        <v>0</v>
      </c>
      <c r="AC182" s="41">
        <v>0</v>
      </c>
      <c r="AD182" s="41">
        <v>341640851</v>
      </c>
      <c r="AE182" s="47" t="s">
        <v>49</v>
      </c>
    </row>
    <row r="183" spans="2:31" x14ac:dyDescent="0.25">
      <c r="B183" s="47">
        <v>2024</v>
      </c>
      <c r="C183">
        <v>240192</v>
      </c>
      <c r="D183" s="47" t="s">
        <v>43</v>
      </c>
      <c r="E183" s="47" t="s">
        <v>742</v>
      </c>
      <c r="F183" s="47" t="s">
        <v>25</v>
      </c>
      <c r="G183" s="47" t="s">
        <v>26</v>
      </c>
      <c r="H183" s="47" t="s">
        <v>845</v>
      </c>
      <c r="I183" s="47" t="s">
        <v>69</v>
      </c>
      <c r="J183" s="47" t="s">
        <v>181</v>
      </c>
      <c r="K183" s="47">
        <v>79910084</v>
      </c>
      <c r="L183" s="47" t="s">
        <v>387</v>
      </c>
      <c r="M183" s="47" t="s">
        <v>612</v>
      </c>
      <c r="N183" s="47" t="s">
        <v>60</v>
      </c>
      <c r="O183" s="26">
        <v>45413</v>
      </c>
      <c r="P183" s="26">
        <v>45443</v>
      </c>
      <c r="Q183" s="47" t="s">
        <v>591</v>
      </c>
      <c r="R183" s="47" t="s">
        <v>520</v>
      </c>
      <c r="S183" s="26">
        <v>45320</v>
      </c>
      <c r="T183" s="26">
        <v>45330</v>
      </c>
      <c r="U183" s="47" t="s">
        <v>50</v>
      </c>
      <c r="V183" s="26">
        <v>45512</v>
      </c>
      <c r="W183" s="41">
        <v>52800000</v>
      </c>
      <c r="X183" s="40">
        <v>63</v>
      </c>
      <c r="Y183" s="47">
        <v>45</v>
      </c>
      <c r="Z183" s="41">
        <v>23760000</v>
      </c>
      <c r="AA183" s="41">
        <v>19360000</v>
      </c>
      <c r="AB183" s="47">
        <v>0</v>
      </c>
      <c r="AC183" s="41">
        <v>0</v>
      </c>
      <c r="AD183" s="41">
        <v>52800000</v>
      </c>
      <c r="AE183" s="47" t="s">
        <v>50</v>
      </c>
    </row>
    <row r="184" spans="2:31" x14ac:dyDescent="0.25">
      <c r="B184" s="47">
        <v>2022</v>
      </c>
      <c r="C184">
        <v>220890</v>
      </c>
      <c r="D184" s="47" t="s">
        <v>43</v>
      </c>
      <c r="E184" s="47" t="s">
        <v>743</v>
      </c>
      <c r="F184" s="47" t="s">
        <v>18</v>
      </c>
      <c r="G184" s="47" t="s">
        <v>19</v>
      </c>
      <c r="H184" s="47" t="s">
        <v>47</v>
      </c>
      <c r="I184" s="47" t="s">
        <v>69</v>
      </c>
      <c r="J184" s="47" t="s">
        <v>182</v>
      </c>
      <c r="K184" s="47">
        <v>830073329</v>
      </c>
      <c r="L184" s="47" t="s">
        <v>388</v>
      </c>
      <c r="M184" s="47" t="s">
        <v>61</v>
      </c>
      <c r="N184" s="47" t="s">
        <v>60</v>
      </c>
      <c r="O184" s="26">
        <v>45413</v>
      </c>
      <c r="P184" s="26">
        <v>45443</v>
      </c>
      <c r="Q184" s="47" t="s">
        <v>592</v>
      </c>
      <c r="R184" s="47" t="s">
        <v>521</v>
      </c>
      <c r="S184" s="26">
        <v>44915</v>
      </c>
      <c r="T184" s="26">
        <v>44916</v>
      </c>
      <c r="U184" s="47" t="s">
        <v>49</v>
      </c>
      <c r="V184" s="26">
        <v>45464</v>
      </c>
      <c r="W184" s="41">
        <v>462108000</v>
      </c>
      <c r="X184" s="40">
        <v>100</v>
      </c>
      <c r="Y184" s="47">
        <v>100</v>
      </c>
      <c r="Z184" s="41">
        <v>693162000</v>
      </c>
      <c r="AA184" s="41">
        <v>0</v>
      </c>
      <c r="AB184" s="47">
        <v>1</v>
      </c>
      <c r="AC184" s="41">
        <v>231054000</v>
      </c>
      <c r="AD184" s="41">
        <v>693162000</v>
      </c>
      <c r="AE184" s="47" t="s">
        <v>826</v>
      </c>
    </row>
    <row r="185" spans="2:31" x14ac:dyDescent="0.25">
      <c r="B185" s="47">
        <v>2024</v>
      </c>
      <c r="C185">
        <v>240488</v>
      </c>
      <c r="D185" s="47" t="s">
        <v>43</v>
      </c>
      <c r="E185" s="47" t="s">
        <v>744</v>
      </c>
      <c r="F185" s="47" t="s">
        <v>77</v>
      </c>
      <c r="G185" s="47" t="s">
        <v>19</v>
      </c>
      <c r="H185" s="47" t="s">
        <v>787</v>
      </c>
      <c r="I185" s="47" t="s">
        <v>69</v>
      </c>
      <c r="J185" s="47" t="s">
        <v>183</v>
      </c>
      <c r="K185" s="47">
        <v>1013596006</v>
      </c>
      <c r="L185" s="47" t="s">
        <v>389</v>
      </c>
      <c r="M185" s="47" t="s">
        <v>634</v>
      </c>
      <c r="N185" s="47" t="s">
        <v>60</v>
      </c>
      <c r="O185" s="26">
        <v>45413</v>
      </c>
      <c r="P185" s="26">
        <v>45443</v>
      </c>
      <c r="Q185" s="47" t="s">
        <v>593</v>
      </c>
      <c r="R185" s="47" t="s">
        <v>522</v>
      </c>
      <c r="S185" s="26">
        <v>45399</v>
      </c>
      <c r="T185" s="26">
        <v>45405</v>
      </c>
      <c r="U185" s="47" t="s">
        <v>846</v>
      </c>
      <c r="V185" s="26">
        <v>45680</v>
      </c>
      <c r="W185" s="41">
        <v>9066000</v>
      </c>
      <c r="X185" s="40">
        <v>1</v>
      </c>
      <c r="Y185" s="47">
        <v>0</v>
      </c>
      <c r="Z185" s="41">
        <v>0</v>
      </c>
      <c r="AA185" s="41">
        <v>8946000</v>
      </c>
      <c r="AB185" s="47">
        <v>0</v>
      </c>
      <c r="AC185" s="41">
        <v>0</v>
      </c>
      <c r="AD185" s="41">
        <v>9066000</v>
      </c>
      <c r="AE185" s="47" t="s">
        <v>846</v>
      </c>
    </row>
    <row r="186" spans="2:31" x14ac:dyDescent="0.25">
      <c r="B186" s="47">
        <v>2024</v>
      </c>
      <c r="C186">
        <v>240225</v>
      </c>
      <c r="D186" s="47" t="s">
        <v>43</v>
      </c>
      <c r="E186" s="47" t="s">
        <v>745</v>
      </c>
      <c r="F186" s="47" t="s">
        <v>25</v>
      </c>
      <c r="G186" s="47" t="s">
        <v>26</v>
      </c>
      <c r="H186" s="47" t="s">
        <v>847</v>
      </c>
      <c r="I186" s="47" t="s">
        <v>69</v>
      </c>
      <c r="J186" s="47" t="s">
        <v>184</v>
      </c>
      <c r="K186" s="47">
        <v>1022370269</v>
      </c>
      <c r="L186" s="47" t="s">
        <v>390</v>
      </c>
      <c r="M186" s="47" t="s">
        <v>612</v>
      </c>
      <c r="N186" s="47" t="s">
        <v>60</v>
      </c>
      <c r="O186" s="26">
        <v>45413</v>
      </c>
      <c r="P186" s="26">
        <v>45443</v>
      </c>
      <c r="Q186" s="47" t="s">
        <v>594</v>
      </c>
      <c r="R186" s="47" t="s">
        <v>523</v>
      </c>
      <c r="S186" s="26">
        <v>45322</v>
      </c>
      <c r="T186" s="26">
        <v>45329</v>
      </c>
      <c r="U186" s="47" t="s">
        <v>50</v>
      </c>
      <c r="V186" s="26">
        <v>45510</v>
      </c>
      <c r="W186" s="41">
        <v>29400000</v>
      </c>
      <c r="X186" s="40">
        <v>63</v>
      </c>
      <c r="Y186" s="47">
        <v>47</v>
      </c>
      <c r="Z186" s="41">
        <v>13720000</v>
      </c>
      <c r="AA186" s="41">
        <v>10780000</v>
      </c>
      <c r="AB186" s="47">
        <v>0</v>
      </c>
      <c r="AC186" s="41">
        <v>0</v>
      </c>
      <c r="AD186" s="41">
        <v>29400000</v>
      </c>
      <c r="AE186" s="47" t="s">
        <v>50</v>
      </c>
    </row>
    <row r="187" spans="2:31" x14ac:dyDescent="0.25">
      <c r="B187" s="47">
        <v>2024</v>
      </c>
      <c r="C187">
        <v>240188</v>
      </c>
      <c r="D187" s="47" t="s">
        <v>43</v>
      </c>
      <c r="E187" s="47" t="s">
        <v>746</v>
      </c>
      <c r="F187" s="47" t="s">
        <v>25</v>
      </c>
      <c r="G187" s="47" t="s">
        <v>26</v>
      </c>
      <c r="H187" s="47" t="s">
        <v>847</v>
      </c>
      <c r="I187" s="47" t="s">
        <v>69</v>
      </c>
      <c r="J187" s="47" t="s">
        <v>185</v>
      </c>
      <c r="K187" s="47">
        <v>1030649325</v>
      </c>
      <c r="L187" s="47" t="s">
        <v>391</v>
      </c>
      <c r="M187" s="47" t="s">
        <v>612</v>
      </c>
      <c r="N187" s="47" t="s">
        <v>60</v>
      </c>
      <c r="O187" s="26">
        <v>45413</v>
      </c>
      <c r="P187" s="26">
        <v>45443</v>
      </c>
      <c r="Q187" s="47" t="s">
        <v>594</v>
      </c>
      <c r="R187" s="47" t="s">
        <v>524</v>
      </c>
      <c r="S187" s="26">
        <v>45321</v>
      </c>
      <c r="T187" s="26">
        <v>45327</v>
      </c>
      <c r="U187" s="47" t="s">
        <v>50</v>
      </c>
      <c r="V187" s="26">
        <v>45508</v>
      </c>
      <c r="W187" s="41">
        <v>26400000</v>
      </c>
      <c r="X187" s="40">
        <v>64</v>
      </c>
      <c r="Y187" s="47">
        <v>48</v>
      </c>
      <c r="Z187" s="41">
        <v>12613333</v>
      </c>
      <c r="AA187" s="41">
        <v>9386667</v>
      </c>
      <c r="AB187" s="47">
        <v>0</v>
      </c>
      <c r="AC187" s="41">
        <v>0</v>
      </c>
      <c r="AD187" s="41">
        <v>26400000</v>
      </c>
      <c r="AE187" s="47" t="s">
        <v>50</v>
      </c>
    </row>
    <row r="188" spans="2:31" x14ac:dyDescent="0.25">
      <c r="B188" s="47">
        <v>2024</v>
      </c>
      <c r="C188">
        <v>240092</v>
      </c>
      <c r="D188" s="47" t="s">
        <v>43</v>
      </c>
      <c r="E188" s="47" t="s">
        <v>747</v>
      </c>
      <c r="F188" s="47" t="s">
        <v>25</v>
      </c>
      <c r="G188" s="47" t="s">
        <v>26</v>
      </c>
      <c r="H188" s="47" t="s">
        <v>847</v>
      </c>
      <c r="I188" s="47" t="s">
        <v>69</v>
      </c>
      <c r="J188" s="47" t="s">
        <v>186</v>
      </c>
      <c r="K188" s="47">
        <v>1014206122</v>
      </c>
      <c r="L188" s="47" t="s">
        <v>392</v>
      </c>
      <c r="M188" s="47" t="s">
        <v>612</v>
      </c>
      <c r="N188" s="47" t="s">
        <v>60</v>
      </c>
      <c r="O188" s="26">
        <v>45413</v>
      </c>
      <c r="P188" s="26">
        <v>45443</v>
      </c>
      <c r="Q188" s="47" t="s">
        <v>594</v>
      </c>
      <c r="R188" s="47" t="s">
        <v>525</v>
      </c>
      <c r="S188" s="26">
        <v>45317</v>
      </c>
      <c r="T188" s="26">
        <v>45323</v>
      </c>
      <c r="U188" s="47" t="s">
        <v>50</v>
      </c>
      <c r="V188" s="26">
        <v>45504</v>
      </c>
      <c r="W188" s="41">
        <v>26400000</v>
      </c>
      <c r="X188" s="40">
        <v>67</v>
      </c>
      <c r="Y188" s="47">
        <v>50</v>
      </c>
      <c r="Z188" s="41">
        <v>13200000</v>
      </c>
      <c r="AA188" s="41">
        <v>8800000</v>
      </c>
      <c r="AB188" s="47">
        <v>0</v>
      </c>
      <c r="AC188" s="41">
        <v>0</v>
      </c>
      <c r="AD188" s="41">
        <v>26400000</v>
      </c>
      <c r="AE188" s="47" t="s">
        <v>50</v>
      </c>
    </row>
    <row r="189" spans="2:31" x14ac:dyDescent="0.25">
      <c r="B189" s="47">
        <v>2024</v>
      </c>
      <c r="C189">
        <v>240096</v>
      </c>
      <c r="D189" s="47" t="s">
        <v>43</v>
      </c>
      <c r="E189" s="47" t="s">
        <v>748</v>
      </c>
      <c r="F189" s="47" t="s">
        <v>25</v>
      </c>
      <c r="G189" s="47" t="s">
        <v>26</v>
      </c>
      <c r="H189" s="47" t="s">
        <v>848</v>
      </c>
      <c r="I189" s="47" t="s">
        <v>69</v>
      </c>
      <c r="J189" s="47" t="s">
        <v>187</v>
      </c>
      <c r="K189" s="47">
        <v>1015430088</v>
      </c>
      <c r="L189" s="47" t="s">
        <v>393</v>
      </c>
      <c r="M189" s="47" t="s">
        <v>635</v>
      </c>
      <c r="N189" s="47" t="s">
        <v>60</v>
      </c>
      <c r="O189" s="26">
        <v>45413</v>
      </c>
      <c r="P189" s="26">
        <v>45443</v>
      </c>
      <c r="Q189" s="47" t="s">
        <v>595</v>
      </c>
      <c r="R189" s="47" t="s">
        <v>526</v>
      </c>
      <c r="S189" s="26">
        <v>45315</v>
      </c>
      <c r="T189" s="26">
        <v>45320</v>
      </c>
      <c r="U189" s="47" t="s">
        <v>50</v>
      </c>
      <c r="V189" s="26">
        <v>45502</v>
      </c>
      <c r="W189" s="41">
        <v>26400000</v>
      </c>
      <c r="X189" s="40">
        <v>68</v>
      </c>
      <c r="Y189" s="47">
        <v>51</v>
      </c>
      <c r="Z189" s="41">
        <v>13493333</v>
      </c>
      <c r="AA189" s="41">
        <v>8506667</v>
      </c>
      <c r="AB189" s="47">
        <v>0</v>
      </c>
      <c r="AC189" s="41">
        <v>0</v>
      </c>
      <c r="AD189" s="41">
        <v>26400000</v>
      </c>
      <c r="AE189" s="47" t="s">
        <v>50</v>
      </c>
    </row>
    <row r="190" spans="2:31" x14ac:dyDescent="0.25">
      <c r="B190" s="47">
        <v>2023</v>
      </c>
      <c r="C190">
        <v>230893</v>
      </c>
      <c r="D190" s="47" t="s">
        <v>43</v>
      </c>
      <c r="E190" s="47" t="s">
        <v>749</v>
      </c>
      <c r="F190" s="47" t="s">
        <v>18</v>
      </c>
      <c r="G190" s="47" t="s">
        <v>19</v>
      </c>
      <c r="H190" s="47" t="s">
        <v>825</v>
      </c>
      <c r="I190" s="47" t="s">
        <v>69</v>
      </c>
      <c r="J190" s="47" t="s">
        <v>188</v>
      </c>
      <c r="K190" s="47">
        <v>830031855</v>
      </c>
      <c r="L190" s="47" t="s">
        <v>394</v>
      </c>
      <c r="M190" s="47" t="s">
        <v>636</v>
      </c>
      <c r="N190" s="47" t="s">
        <v>60</v>
      </c>
      <c r="O190" s="26">
        <v>45413</v>
      </c>
      <c r="P190" s="26">
        <v>45443</v>
      </c>
      <c r="Q190" s="47" t="s">
        <v>565</v>
      </c>
      <c r="R190" s="47" t="s">
        <v>483</v>
      </c>
      <c r="S190" s="26">
        <v>45209</v>
      </c>
      <c r="T190" s="26">
        <v>45219</v>
      </c>
      <c r="U190" s="47" t="s">
        <v>49</v>
      </c>
      <c r="V190" s="26">
        <v>45585</v>
      </c>
      <c r="W190" s="41">
        <v>561600000</v>
      </c>
      <c r="X190" s="40">
        <v>90</v>
      </c>
      <c r="Y190" s="47">
        <v>90</v>
      </c>
      <c r="Z190" s="41">
        <v>505439999</v>
      </c>
      <c r="AA190" s="41">
        <v>56160001</v>
      </c>
      <c r="AB190" s="47">
        <v>0</v>
      </c>
      <c r="AC190" s="41">
        <v>0</v>
      </c>
      <c r="AD190" s="41">
        <v>561600000</v>
      </c>
      <c r="AE190" s="47" t="s">
        <v>49</v>
      </c>
    </row>
    <row r="191" spans="2:31" x14ac:dyDescent="0.25">
      <c r="B191" s="47">
        <v>2024</v>
      </c>
      <c r="C191">
        <v>240123</v>
      </c>
      <c r="D191" s="47" t="s">
        <v>43</v>
      </c>
      <c r="E191" s="47" t="s">
        <v>750</v>
      </c>
      <c r="F191" s="47" t="s">
        <v>25</v>
      </c>
      <c r="G191" s="47" t="s">
        <v>27</v>
      </c>
      <c r="H191" s="47" t="s">
        <v>848</v>
      </c>
      <c r="I191" s="47" t="s">
        <v>69</v>
      </c>
      <c r="J191" s="47" t="s">
        <v>189</v>
      </c>
      <c r="K191" s="47">
        <v>1014254420</v>
      </c>
      <c r="L191" s="47" t="s">
        <v>395</v>
      </c>
      <c r="M191" s="47" t="s">
        <v>635</v>
      </c>
      <c r="N191" s="47" t="s">
        <v>60</v>
      </c>
      <c r="O191" s="26">
        <v>45413</v>
      </c>
      <c r="P191" s="26">
        <v>45443</v>
      </c>
      <c r="Q191" s="47" t="s">
        <v>595</v>
      </c>
      <c r="R191" s="47" t="s">
        <v>526</v>
      </c>
      <c r="S191" s="26">
        <v>45316</v>
      </c>
      <c r="T191" s="26">
        <v>45320</v>
      </c>
      <c r="U191" s="47" t="s">
        <v>50</v>
      </c>
      <c r="V191" s="26">
        <v>45502</v>
      </c>
      <c r="W191" s="41">
        <v>13800000</v>
      </c>
      <c r="X191" s="40">
        <v>68</v>
      </c>
      <c r="Y191" s="47">
        <v>51</v>
      </c>
      <c r="Z191" s="41">
        <v>7053333</v>
      </c>
      <c r="AA191" s="41">
        <v>4446667</v>
      </c>
      <c r="AB191" s="47">
        <v>0</v>
      </c>
      <c r="AC191" s="41">
        <v>0</v>
      </c>
      <c r="AD191" s="41">
        <v>13800000</v>
      </c>
      <c r="AE191" s="47" t="s">
        <v>50</v>
      </c>
    </row>
    <row r="192" spans="2:31" x14ac:dyDescent="0.25">
      <c r="B192" s="47">
        <v>2024</v>
      </c>
      <c r="C192">
        <v>240122</v>
      </c>
      <c r="D192" s="47" t="s">
        <v>43</v>
      </c>
      <c r="E192" s="47" t="s">
        <v>750</v>
      </c>
      <c r="F192" s="47" t="s">
        <v>25</v>
      </c>
      <c r="G192" s="47" t="s">
        <v>27</v>
      </c>
      <c r="H192" s="47" t="s">
        <v>848</v>
      </c>
      <c r="I192" s="47" t="s">
        <v>69</v>
      </c>
      <c r="J192" s="47" t="s">
        <v>189</v>
      </c>
      <c r="K192" s="47">
        <v>1001198871</v>
      </c>
      <c r="L192" s="47" t="s">
        <v>396</v>
      </c>
      <c r="M192" s="47" t="s">
        <v>635</v>
      </c>
      <c r="N192" s="47" t="s">
        <v>60</v>
      </c>
      <c r="O192" s="26">
        <v>45413</v>
      </c>
      <c r="P192" s="26">
        <v>45443</v>
      </c>
      <c r="Q192" s="47" t="s">
        <v>595</v>
      </c>
      <c r="R192" s="47" t="s">
        <v>526</v>
      </c>
      <c r="S192" s="26">
        <v>45317</v>
      </c>
      <c r="T192" s="26">
        <v>45320</v>
      </c>
      <c r="U192" s="47" t="s">
        <v>50</v>
      </c>
      <c r="V192" s="26">
        <v>45502</v>
      </c>
      <c r="W192" s="41">
        <v>13800000</v>
      </c>
      <c r="X192" s="40">
        <v>68</v>
      </c>
      <c r="Y192" s="47">
        <v>51</v>
      </c>
      <c r="Z192" s="41">
        <v>7053333</v>
      </c>
      <c r="AA192" s="41">
        <v>4446667</v>
      </c>
      <c r="AB192" s="47">
        <v>0</v>
      </c>
      <c r="AC192" s="41">
        <v>0</v>
      </c>
      <c r="AD192" s="41">
        <v>13800000</v>
      </c>
      <c r="AE192" s="47" t="s">
        <v>50</v>
      </c>
    </row>
    <row r="193" spans="2:31" x14ac:dyDescent="0.25">
      <c r="B193" s="47">
        <v>2024</v>
      </c>
      <c r="C193">
        <v>240120</v>
      </c>
      <c r="D193" s="47" t="s">
        <v>43</v>
      </c>
      <c r="E193" s="47" t="s">
        <v>750</v>
      </c>
      <c r="F193" s="47" t="s">
        <v>25</v>
      </c>
      <c r="G193" s="47" t="s">
        <v>27</v>
      </c>
      <c r="H193" s="47" t="s">
        <v>848</v>
      </c>
      <c r="I193" s="47" t="s">
        <v>69</v>
      </c>
      <c r="J193" s="47" t="s">
        <v>189</v>
      </c>
      <c r="K193" s="47">
        <v>1023919893</v>
      </c>
      <c r="L193" s="47" t="s">
        <v>397</v>
      </c>
      <c r="M193" s="47" t="s">
        <v>635</v>
      </c>
      <c r="N193" s="47" t="s">
        <v>60</v>
      </c>
      <c r="O193" s="26">
        <v>45413</v>
      </c>
      <c r="P193" s="26">
        <v>45443</v>
      </c>
      <c r="Q193" s="47" t="s">
        <v>595</v>
      </c>
      <c r="R193" s="47" t="s">
        <v>526</v>
      </c>
      <c r="S193" s="26">
        <v>45316</v>
      </c>
      <c r="T193" s="26">
        <v>45320</v>
      </c>
      <c r="U193" s="47" t="s">
        <v>50</v>
      </c>
      <c r="V193" s="26">
        <v>45502</v>
      </c>
      <c r="W193" s="41">
        <v>13800000</v>
      </c>
      <c r="X193" s="40">
        <v>68</v>
      </c>
      <c r="Y193" s="47">
        <v>51</v>
      </c>
      <c r="Z193" s="41">
        <v>7053333</v>
      </c>
      <c r="AA193" s="41">
        <v>4446667</v>
      </c>
      <c r="AB193" s="47">
        <v>0</v>
      </c>
      <c r="AC193" s="41">
        <v>0</v>
      </c>
      <c r="AD193" s="41">
        <v>13800000</v>
      </c>
      <c r="AE193" s="47" t="s">
        <v>50</v>
      </c>
    </row>
    <row r="194" spans="2:31" x14ac:dyDescent="0.25">
      <c r="B194" s="47">
        <v>2024</v>
      </c>
      <c r="C194">
        <v>240119</v>
      </c>
      <c r="D194" s="47" t="s">
        <v>43</v>
      </c>
      <c r="E194" s="47" t="s">
        <v>750</v>
      </c>
      <c r="F194" s="47" t="s">
        <v>25</v>
      </c>
      <c r="G194" s="47" t="s">
        <v>27</v>
      </c>
      <c r="H194" s="47" t="s">
        <v>848</v>
      </c>
      <c r="I194" s="47" t="s">
        <v>69</v>
      </c>
      <c r="J194" s="47" t="s">
        <v>189</v>
      </c>
      <c r="K194" s="47">
        <v>1026299580</v>
      </c>
      <c r="L194" s="47" t="s">
        <v>398</v>
      </c>
      <c r="M194" s="47" t="s">
        <v>635</v>
      </c>
      <c r="N194" s="47" t="s">
        <v>60</v>
      </c>
      <c r="O194" s="26">
        <v>45413</v>
      </c>
      <c r="P194" s="26">
        <v>45443</v>
      </c>
      <c r="Q194" s="47" t="s">
        <v>595</v>
      </c>
      <c r="R194" s="47" t="s">
        <v>526</v>
      </c>
      <c r="S194" s="26">
        <v>45316</v>
      </c>
      <c r="T194" s="26">
        <v>45320</v>
      </c>
      <c r="U194" s="47" t="s">
        <v>50</v>
      </c>
      <c r="V194" s="26">
        <v>45502</v>
      </c>
      <c r="W194" s="41">
        <v>13800000</v>
      </c>
      <c r="X194" s="40">
        <v>68</v>
      </c>
      <c r="Y194" s="47">
        <v>51</v>
      </c>
      <c r="Z194" s="41">
        <v>7053333</v>
      </c>
      <c r="AA194" s="41">
        <v>4446667</v>
      </c>
      <c r="AB194" s="47">
        <v>0</v>
      </c>
      <c r="AC194" s="41">
        <v>0</v>
      </c>
      <c r="AD194" s="41">
        <v>13800000</v>
      </c>
      <c r="AE194" s="47" t="s">
        <v>50</v>
      </c>
    </row>
    <row r="195" spans="2:31" x14ac:dyDescent="0.25">
      <c r="B195" s="47">
        <v>2024</v>
      </c>
      <c r="C195">
        <v>240117</v>
      </c>
      <c r="D195" s="47" t="s">
        <v>43</v>
      </c>
      <c r="E195" s="47" t="s">
        <v>750</v>
      </c>
      <c r="F195" s="47" t="s">
        <v>25</v>
      </c>
      <c r="G195" s="47" t="s">
        <v>27</v>
      </c>
      <c r="H195" s="47" t="s">
        <v>848</v>
      </c>
      <c r="I195" s="47" t="s">
        <v>69</v>
      </c>
      <c r="J195" s="47" t="s">
        <v>189</v>
      </c>
      <c r="K195" s="47">
        <v>79649735</v>
      </c>
      <c r="L195" s="47" t="s">
        <v>399</v>
      </c>
      <c r="M195" s="47" t="s">
        <v>635</v>
      </c>
      <c r="N195" s="47" t="s">
        <v>60</v>
      </c>
      <c r="O195" s="26">
        <v>45413</v>
      </c>
      <c r="P195" s="26">
        <v>45443</v>
      </c>
      <c r="Q195" s="47" t="s">
        <v>595</v>
      </c>
      <c r="R195" s="47" t="s">
        <v>526</v>
      </c>
      <c r="S195" s="26">
        <v>45316</v>
      </c>
      <c r="T195" s="26">
        <v>45320</v>
      </c>
      <c r="U195" s="47" t="s">
        <v>50</v>
      </c>
      <c r="V195" s="26">
        <v>45502</v>
      </c>
      <c r="W195" s="41">
        <v>13800000</v>
      </c>
      <c r="X195" s="40">
        <v>68</v>
      </c>
      <c r="Y195" s="47">
        <v>51</v>
      </c>
      <c r="Z195" s="41">
        <v>7053333</v>
      </c>
      <c r="AA195" s="41">
        <v>4446667</v>
      </c>
      <c r="AB195" s="47">
        <v>0</v>
      </c>
      <c r="AC195" s="41">
        <v>0</v>
      </c>
      <c r="AD195" s="41">
        <v>13800000</v>
      </c>
      <c r="AE195" s="47" t="s">
        <v>50</v>
      </c>
    </row>
    <row r="196" spans="2:31" x14ac:dyDescent="0.25">
      <c r="B196" s="47">
        <v>2024</v>
      </c>
      <c r="C196">
        <v>240259</v>
      </c>
      <c r="D196" s="47" t="s">
        <v>43</v>
      </c>
      <c r="E196" s="47" t="s">
        <v>748</v>
      </c>
      <c r="F196" s="47" t="s">
        <v>25</v>
      </c>
      <c r="G196" s="47" t="s">
        <v>26</v>
      </c>
      <c r="H196" s="47" t="s">
        <v>848</v>
      </c>
      <c r="I196" s="47" t="s">
        <v>69</v>
      </c>
      <c r="J196" s="47" t="s">
        <v>187</v>
      </c>
      <c r="K196" s="47">
        <v>1110466578</v>
      </c>
      <c r="L196" s="47" t="s">
        <v>400</v>
      </c>
      <c r="M196" s="47" t="s">
        <v>635</v>
      </c>
      <c r="N196" s="47" t="s">
        <v>60</v>
      </c>
      <c r="O196" s="26">
        <v>45413</v>
      </c>
      <c r="P196" s="26">
        <v>45443</v>
      </c>
      <c r="Q196" s="47" t="s">
        <v>595</v>
      </c>
      <c r="R196" s="47" t="s">
        <v>526</v>
      </c>
      <c r="S196" s="26">
        <v>45324</v>
      </c>
      <c r="T196" s="26">
        <v>45328</v>
      </c>
      <c r="U196" s="47" t="s">
        <v>50</v>
      </c>
      <c r="V196" s="26">
        <v>45510</v>
      </c>
      <c r="W196" s="41">
        <v>26400000</v>
      </c>
      <c r="X196" s="40">
        <v>64</v>
      </c>
      <c r="Y196" s="47">
        <v>47</v>
      </c>
      <c r="Z196" s="41">
        <v>12466667</v>
      </c>
      <c r="AA196" s="41">
        <v>9533333</v>
      </c>
      <c r="AB196" s="47">
        <v>0</v>
      </c>
      <c r="AC196" s="41">
        <v>0</v>
      </c>
      <c r="AD196" s="41">
        <v>26400000</v>
      </c>
      <c r="AE196" s="47" t="s">
        <v>50</v>
      </c>
    </row>
    <row r="197" spans="2:31" x14ac:dyDescent="0.25">
      <c r="B197" s="47">
        <v>2024</v>
      </c>
      <c r="C197">
        <v>240151</v>
      </c>
      <c r="D197" s="47" t="s">
        <v>43</v>
      </c>
      <c r="E197" s="47" t="s">
        <v>748</v>
      </c>
      <c r="F197" s="47" t="s">
        <v>25</v>
      </c>
      <c r="G197" s="47" t="s">
        <v>26</v>
      </c>
      <c r="H197" s="47" t="s">
        <v>848</v>
      </c>
      <c r="I197" s="47" t="s">
        <v>69</v>
      </c>
      <c r="J197" s="47" t="s">
        <v>187</v>
      </c>
      <c r="K197" s="47">
        <v>52049579</v>
      </c>
      <c r="L197" s="47" t="s">
        <v>401</v>
      </c>
      <c r="M197" s="47" t="s">
        <v>635</v>
      </c>
      <c r="N197" s="47" t="s">
        <v>60</v>
      </c>
      <c r="O197" s="26">
        <v>45413</v>
      </c>
      <c r="P197" s="26">
        <v>45443</v>
      </c>
      <c r="Q197" s="47" t="s">
        <v>595</v>
      </c>
      <c r="R197" s="47" t="s">
        <v>526</v>
      </c>
      <c r="S197" s="26">
        <v>45317</v>
      </c>
      <c r="T197" s="26">
        <v>45320</v>
      </c>
      <c r="U197" s="47" t="s">
        <v>50</v>
      </c>
      <c r="V197" s="26">
        <v>45502</v>
      </c>
      <c r="W197" s="41">
        <v>26400000</v>
      </c>
      <c r="X197" s="40">
        <v>68</v>
      </c>
      <c r="Y197" s="47">
        <v>51</v>
      </c>
      <c r="Z197" s="41">
        <v>13493333</v>
      </c>
      <c r="AA197" s="41">
        <v>8506667</v>
      </c>
      <c r="AB197" s="47">
        <v>0</v>
      </c>
      <c r="AC197" s="41">
        <v>0</v>
      </c>
      <c r="AD197" s="41">
        <v>26400000</v>
      </c>
      <c r="AE197" s="47" t="s">
        <v>50</v>
      </c>
    </row>
    <row r="198" spans="2:31" x14ac:dyDescent="0.25">
      <c r="B198" s="47">
        <v>2024</v>
      </c>
      <c r="C198">
        <v>240130</v>
      </c>
      <c r="D198" s="47" t="s">
        <v>43</v>
      </c>
      <c r="E198" s="47" t="s">
        <v>748</v>
      </c>
      <c r="F198" s="47" t="s">
        <v>25</v>
      </c>
      <c r="G198" s="47" t="s">
        <v>26</v>
      </c>
      <c r="H198" s="47" t="s">
        <v>848</v>
      </c>
      <c r="I198" s="47" t="s">
        <v>69</v>
      </c>
      <c r="J198" s="47" t="s">
        <v>187</v>
      </c>
      <c r="K198" s="47">
        <v>52145788</v>
      </c>
      <c r="L198" s="47" t="s">
        <v>402</v>
      </c>
      <c r="M198" s="47" t="s">
        <v>635</v>
      </c>
      <c r="N198" s="47" t="s">
        <v>60</v>
      </c>
      <c r="O198" s="26">
        <v>45413</v>
      </c>
      <c r="P198" s="26">
        <v>45443</v>
      </c>
      <c r="Q198" s="47" t="s">
        <v>595</v>
      </c>
      <c r="R198" s="47" t="s">
        <v>526</v>
      </c>
      <c r="S198" s="26">
        <v>45316</v>
      </c>
      <c r="T198" s="26">
        <v>45320</v>
      </c>
      <c r="U198" s="47" t="s">
        <v>50</v>
      </c>
      <c r="V198" s="26">
        <v>45502</v>
      </c>
      <c r="W198" s="41">
        <v>26400000</v>
      </c>
      <c r="X198" s="40">
        <v>68</v>
      </c>
      <c r="Y198" s="47">
        <v>51</v>
      </c>
      <c r="Z198" s="41">
        <v>13493333</v>
      </c>
      <c r="AA198" s="41">
        <v>8506667</v>
      </c>
      <c r="AB198" s="47">
        <v>0</v>
      </c>
      <c r="AC198" s="41">
        <v>0</v>
      </c>
      <c r="AD198" s="41">
        <v>26400000</v>
      </c>
      <c r="AE198" s="47" t="s">
        <v>50</v>
      </c>
    </row>
    <row r="199" spans="2:31" x14ac:dyDescent="0.25">
      <c r="B199" s="47">
        <v>2024</v>
      </c>
      <c r="C199">
        <v>240097</v>
      </c>
      <c r="D199" s="47" t="s">
        <v>43</v>
      </c>
      <c r="E199" s="47" t="s">
        <v>748</v>
      </c>
      <c r="F199" s="47" t="s">
        <v>25</v>
      </c>
      <c r="G199" s="47" t="s">
        <v>26</v>
      </c>
      <c r="H199" s="47" t="s">
        <v>848</v>
      </c>
      <c r="I199" s="47" t="s">
        <v>69</v>
      </c>
      <c r="J199" s="47" t="s">
        <v>187</v>
      </c>
      <c r="K199" s="47">
        <v>52712024</v>
      </c>
      <c r="L199" s="47" t="s">
        <v>403</v>
      </c>
      <c r="M199" s="47" t="s">
        <v>635</v>
      </c>
      <c r="N199" s="47" t="s">
        <v>60</v>
      </c>
      <c r="O199" s="26">
        <v>45413</v>
      </c>
      <c r="P199" s="26">
        <v>45443</v>
      </c>
      <c r="Q199" s="47" t="s">
        <v>595</v>
      </c>
      <c r="R199" s="47" t="s">
        <v>526</v>
      </c>
      <c r="S199" s="26">
        <v>45315</v>
      </c>
      <c r="T199" s="26">
        <v>45320</v>
      </c>
      <c r="U199" s="47" t="s">
        <v>50</v>
      </c>
      <c r="V199" s="26">
        <v>45502</v>
      </c>
      <c r="W199" s="41">
        <v>26400000</v>
      </c>
      <c r="X199" s="40">
        <v>68</v>
      </c>
      <c r="Y199" s="47">
        <v>51</v>
      </c>
      <c r="Z199" s="41">
        <v>13493333</v>
      </c>
      <c r="AA199" s="41">
        <v>8506667</v>
      </c>
      <c r="AB199" s="47">
        <v>0</v>
      </c>
      <c r="AC199" s="41">
        <v>0</v>
      </c>
      <c r="AD199" s="41">
        <v>26400000</v>
      </c>
      <c r="AE199" s="47" t="s">
        <v>50</v>
      </c>
    </row>
    <row r="200" spans="2:31" x14ac:dyDescent="0.25">
      <c r="B200" s="47">
        <v>2024</v>
      </c>
      <c r="C200">
        <v>240121</v>
      </c>
      <c r="D200" s="47" t="s">
        <v>43</v>
      </c>
      <c r="E200" s="47" t="s">
        <v>748</v>
      </c>
      <c r="F200" s="47" t="s">
        <v>25</v>
      </c>
      <c r="G200" s="47" t="s">
        <v>26</v>
      </c>
      <c r="H200" s="47" t="s">
        <v>848</v>
      </c>
      <c r="I200" s="47" t="s">
        <v>69</v>
      </c>
      <c r="J200" s="47" t="s">
        <v>187</v>
      </c>
      <c r="K200" s="47">
        <v>1106394648</v>
      </c>
      <c r="L200" s="47" t="s">
        <v>404</v>
      </c>
      <c r="M200" s="47" t="s">
        <v>635</v>
      </c>
      <c r="N200" s="47" t="s">
        <v>60</v>
      </c>
      <c r="O200" s="26">
        <v>45413</v>
      </c>
      <c r="P200" s="26">
        <v>45443</v>
      </c>
      <c r="Q200" s="47" t="s">
        <v>595</v>
      </c>
      <c r="R200" s="47" t="s">
        <v>526</v>
      </c>
      <c r="S200" s="26">
        <v>45315</v>
      </c>
      <c r="T200" s="26">
        <v>45320</v>
      </c>
      <c r="U200" s="47" t="s">
        <v>50</v>
      </c>
      <c r="V200" s="26">
        <v>45502</v>
      </c>
      <c r="W200" s="41">
        <v>26400000</v>
      </c>
      <c r="X200" s="40">
        <v>68</v>
      </c>
      <c r="Y200" s="47">
        <v>51</v>
      </c>
      <c r="Z200" s="41">
        <v>13493333</v>
      </c>
      <c r="AA200" s="41">
        <v>8506667</v>
      </c>
      <c r="AB200" s="47">
        <v>0</v>
      </c>
      <c r="AC200" s="41">
        <v>0</v>
      </c>
      <c r="AD200" s="41">
        <v>26400000</v>
      </c>
      <c r="AE200" s="47" t="s">
        <v>50</v>
      </c>
    </row>
    <row r="201" spans="2:31" x14ac:dyDescent="0.25">
      <c r="B201" s="47">
        <v>2024</v>
      </c>
      <c r="C201">
        <v>240129</v>
      </c>
      <c r="D201" s="47" t="s">
        <v>43</v>
      </c>
      <c r="E201" s="47" t="s">
        <v>748</v>
      </c>
      <c r="F201" s="47" t="s">
        <v>25</v>
      </c>
      <c r="G201" s="47" t="s">
        <v>26</v>
      </c>
      <c r="H201" s="47" t="s">
        <v>848</v>
      </c>
      <c r="I201" s="47" t="s">
        <v>69</v>
      </c>
      <c r="J201" s="47" t="s">
        <v>187</v>
      </c>
      <c r="K201" s="47">
        <v>1079034461</v>
      </c>
      <c r="L201" s="47" t="s">
        <v>405</v>
      </c>
      <c r="M201" s="47" t="s">
        <v>635</v>
      </c>
      <c r="N201" s="47" t="s">
        <v>60</v>
      </c>
      <c r="O201" s="26">
        <v>45413</v>
      </c>
      <c r="P201" s="26">
        <v>45443</v>
      </c>
      <c r="Q201" s="47" t="s">
        <v>595</v>
      </c>
      <c r="R201" s="47" t="s">
        <v>526</v>
      </c>
      <c r="S201" s="26">
        <v>45316</v>
      </c>
      <c r="T201" s="26">
        <v>45320</v>
      </c>
      <c r="U201" s="47" t="s">
        <v>50</v>
      </c>
      <c r="V201" s="26">
        <v>45502</v>
      </c>
      <c r="W201" s="41">
        <v>26400000</v>
      </c>
      <c r="X201" s="40">
        <v>68</v>
      </c>
      <c r="Y201" s="47">
        <v>51</v>
      </c>
      <c r="Z201" s="41">
        <v>13493333</v>
      </c>
      <c r="AA201" s="41">
        <v>8506667</v>
      </c>
      <c r="AB201" s="47">
        <v>0</v>
      </c>
      <c r="AC201" s="41">
        <v>0</v>
      </c>
      <c r="AD201" s="41">
        <v>26400000</v>
      </c>
      <c r="AE201" s="47" t="s">
        <v>50</v>
      </c>
    </row>
    <row r="202" spans="2:31" x14ac:dyDescent="0.25">
      <c r="B202" s="47">
        <v>2024</v>
      </c>
      <c r="C202">
        <v>240115</v>
      </c>
      <c r="D202" s="47" t="s">
        <v>43</v>
      </c>
      <c r="E202" s="47" t="s">
        <v>748</v>
      </c>
      <c r="F202" s="47" t="s">
        <v>25</v>
      </c>
      <c r="G202" s="47" t="s">
        <v>26</v>
      </c>
      <c r="H202" s="47" t="s">
        <v>848</v>
      </c>
      <c r="I202" s="47" t="s">
        <v>69</v>
      </c>
      <c r="J202" s="47" t="s">
        <v>187</v>
      </c>
      <c r="K202" s="47">
        <v>1014229318</v>
      </c>
      <c r="L202" s="47" t="s">
        <v>406</v>
      </c>
      <c r="M202" s="47" t="s">
        <v>635</v>
      </c>
      <c r="N202" s="47" t="s">
        <v>60</v>
      </c>
      <c r="O202" s="26">
        <v>45413</v>
      </c>
      <c r="P202" s="26">
        <v>45443</v>
      </c>
      <c r="Q202" s="47" t="s">
        <v>595</v>
      </c>
      <c r="R202" s="47" t="s">
        <v>526</v>
      </c>
      <c r="S202" s="26">
        <v>45315</v>
      </c>
      <c r="T202" s="26">
        <v>45320</v>
      </c>
      <c r="U202" s="47" t="s">
        <v>50</v>
      </c>
      <c r="V202" s="26">
        <v>45502</v>
      </c>
      <c r="W202" s="41">
        <v>26400000</v>
      </c>
      <c r="X202" s="40">
        <v>68</v>
      </c>
      <c r="Y202" s="47">
        <v>51</v>
      </c>
      <c r="Z202" s="41">
        <v>13493333</v>
      </c>
      <c r="AA202" s="41">
        <v>8506667</v>
      </c>
      <c r="AB202" s="47">
        <v>0</v>
      </c>
      <c r="AC202" s="41">
        <v>0</v>
      </c>
      <c r="AD202" s="41">
        <v>26400000</v>
      </c>
      <c r="AE202" s="47" t="s">
        <v>50</v>
      </c>
    </row>
    <row r="203" spans="2:31" x14ac:dyDescent="0.25">
      <c r="B203" s="47">
        <v>2024</v>
      </c>
      <c r="C203">
        <v>240105</v>
      </c>
      <c r="D203" s="47" t="s">
        <v>43</v>
      </c>
      <c r="E203" s="47" t="s">
        <v>748</v>
      </c>
      <c r="F203" s="47" t="s">
        <v>25</v>
      </c>
      <c r="G203" s="47" t="s">
        <v>26</v>
      </c>
      <c r="H203" s="47" t="s">
        <v>848</v>
      </c>
      <c r="I203" s="47" t="s">
        <v>69</v>
      </c>
      <c r="J203" s="47" t="s">
        <v>187</v>
      </c>
      <c r="K203" s="47">
        <v>1014248866</v>
      </c>
      <c r="L203" s="47" t="s">
        <v>407</v>
      </c>
      <c r="M203" s="47" t="s">
        <v>635</v>
      </c>
      <c r="N203" s="47" t="s">
        <v>60</v>
      </c>
      <c r="O203" s="26">
        <v>45413</v>
      </c>
      <c r="P203" s="26">
        <v>45443</v>
      </c>
      <c r="Q203" s="47" t="s">
        <v>595</v>
      </c>
      <c r="R203" s="47" t="s">
        <v>526</v>
      </c>
      <c r="S203" s="26">
        <v>45315</v>
      </c>
      <c r="T203" s="26">
        <v>45320</v>
      </c>
      <c r="U203" s="47" t="s">
        <v>50</v>
      </c>
      <c r="V203" s="26">
        <v>45502</v>
      </c>
      <c r="W203" s="41">
        <v>26400000</v>
      </c>
      <c r="X203" s="40">
        <v>68</v>
      </c>
      <c r="Y203" s="47">
        <v>51</v>
      </c>
      <c r="Z203" s="41">
        <v>13493333</v>
      </c>
      <c r="AA203" s="41">
        <v>8506667</v>
      </c>
      <c r="AB203" s="47">
        <v>0</v>
      </c>
      <c r="AC203" s="41">
        <v>0</v>
      </c>
      <c r="AD203" s="41">
        <v>26400000</v>
      </c>
      <c r="AE203" s="47" t="s">
        <v>50</v>
      </c>
    </row>
    <row r="204" spans="2:31" x14ac:dyDescent="0.25">
      <c r="B204" s="47">
        <v>2024</v>
      </c>
      <c r="C204">
        <v>240100</v>
      </c>
      <c r="D204" s="47" t="s">
        <v>43</v>
      </c>
      <c r="E204" s="47" t="s">
        <v>748</v>
      </c>
      <c r="F204" s="47" t="s">
        <v>25</v>
      </c>
      <c r="G204" s="47" t="s">
        <v>26</v>
      </c>
      <c r="H204" s="47" t="s">
        <v>848</v>
      </c>
      <c r="I204" s="47" t="s">
        <v>69</v>
      </c>
      <c r="J204" s="47" t="s">
        <v>187</v>
      </c>
      <c r="K204" s="47">
        <v>1019053772</v>
      </c>
      <c r="L204" s="47" t="s">
        <v>408</v>
      </c>
      <c r="M204" s="47" t="s">
        <v>635</v>
      </c>
      <c r="N204" s="47" t="s">
        <v>60</v>
      </c>
      <c r="O204" s="26">
        <v>45413</v>
      </c>
      <c r="P204" s="26">
        <v>45443</v>
      </c>
      <c r="Q204" s="47" t="s">
        <v>595</v>
      </c>
      <c r="R204" s="47" t="s">
        <v>526</v>
      </c>
      <c r="S204" s="26">
        <v>45315</v>
      </c>
      <c r="T204" s="26">
        <v>45320</v>
      </c>
      <c r="U204" s="47" t="s">
        <v>50</v>
      </c>
      <c r="V204" s="26">
        <v>45502</v>
      </c>
      <c r="W204" s="41">
        <v>26400000</v>
      </c>
      <c r="X204" s="40">
        <v>68</v>
      </c>
      <c r="Y204" s="47">
        <v>51</v>
      </c>
      <c r="Z204" s="41">
        <v>13493333</v>
      </c>
      <c r="AA204" s="41">
        <v>8506667</v>
      </c>
      <c r="AB204" s="47">
        <v>0</v>
      </c>
      <c r="AC204" s="41">
        <v>0</v>
      </c>
      <c r="AD204" s="41">
        <v>26400000</v>
      </c>
      <c r="AE204" s="47" t="s">
        <v>50</v>
      </c>
    </row>
    <row r="205" spans="2:31" x14ac:dyDescent="0.25">
      <c r="B205" s="47">
        <v>2024</v>
      </c>
      <c r="C205">
        <v>240065</v>
      </c>
      <c r="D205" s="47" t="s">
        <v>43</v>
      </c>
      <c r="E205" s="47" t="s">
        <v>751</v>
      </c>
      <c r="F205" s="47" t="s">
        <v>25</v>
      </c>
      <c r="G205" s="47" t="s">
        <v>26</v>
      </c>
      <c r="H205" s="47" t="s">
        <v>48</v>
      </c>
      <c r="I205" s="47" t="s">
        <v>69</v>
      </c>
      <c r="J205" s="47" t="s">
        <v>190</v>
      </c>
      <c r="K205" s="47">
        <v>1015469292</v>
      </c>
      <c r="L205" s="47" t="s">
        <v>409</v>
      </c>
      <c r="M205" s="47" t="s">
        <v>637</v>
      </c>
      <c r="N205" s="47" t="s">
        <v>60</v>
      </c>
      <c r="O205" s="26">
        <v>45413</v>
      </c>
      <c r="P205" s="26">
        <v>45443</v>
      </c>
      <c r="Q205" s="47" t="s">
        <v>594</v>
      </c>
      <c r="R205" s="47" t="s">
        <v>527</v>
      </c>
      <c r="S205" s="26">
        <v>45314</v>
      </c>
      <c r="T205" s="26">
        <v>45316</v>
      </c>
      <c r="U205" s="47" t="s">
        <v>50</v>
      </c>
      <c r="V205" s="26">
        <v>45498</v>
      </c>
      <c r="W205" s="41">
        <v>23400000</v>
      </c>
      <c r="X205" s="40">
        <v>70</v>
      </c>
      <c r="Y205" s="47">
        <v>53</v>
      </c>
      <c r="Z205" s="41">
        <v>12480000</v>
      </c>
      <c r="AA205" s="41">
        <v>7020000</v>
      </c>
      <c r="AB205" s="47">
        <v>0</v>
      </c>
      <c r="AC205" s="41">
        <v>0</v>
      </c>
      <c r="AD205" s="41">
        <v>23400000</v>
      </c>
      <c r="AE205" s="47" t="s">
        <v>50</v>
      </c>
    </row>
    <row r="206" spans="2:31" x14ac:dyDescent="0.25">
      <c r="B206" s="47">
        <v>2024</v>
      </c>
      <c r="C206">
        <v>240104</v>
      </c>
      <c r="D206" s="47" t="s">
        <v>43</v>
      </c>
      <c r="E206" s="47" t="s">
        <v>748</v>
      </c>
      <c r="F206" s="47" t="s">
        <v>25</v>
      </c>
      <c r="G206" s="47" t="s">
        <v>26</v>
      </c>
      <c r="H206" s="47" t="s">
        <v>848</v>
      </c>
      <c r="I206" s="47" t="s">
        <v>69</v>
      </c>
      <c r="J206" s="47" t="s">
        <v>187</v>
      </c>
      <c r="K206" s="47">
        <v>1018464848</v>
      </c>
      <c r="L206" s="47" t="s">
        <v>410</v>
      </c>
      <c r="M206" s="47" t="s">
        <v>635</v>
      </c>
      <c r="N206" s="47" t="s">
        <v>60</v>
      </c>
      <c r="O206" s="26">
        <v>45413</v>
      </c>
      <c r="P206" s="26">
        <v>45443</v>
      </c>
      <c r="Q206" s="47" t="s">
        <v>595</v>
      </c>
      <c r="R206" s="47" t="s">
        <v>526</v>
      </c>
      <c r="S206" s="26">
        <v>45315</v>
      </c>
      <c r="T206" s="26">
        <v>45320</v>
      </c>
      <c r="U206" s="47" t="s">
        <v>50</v>
      </c>
      <c r="V206" s="26">
        <v>45502</v>
      </c>
      <c r="W206" s="41">
        <v>26400000</v>
      </c>
      <c r="X206" s="40">
        <v>68</v>
      </c>
      <c r="Y206" s="47">
        <v>51</v>
      </c>
      <c r="Z206" s="41">
        <v>13493333</v>
      </c>
      <c r="AA206" s="41">
        <v>8506667</v>
      </c>
      <c r="AB206" s="47">
        <v>0</v>
      </c>
      <c r="AC206" s="41">
        <v>0</v>
      </c>
      <c r="AD206" s="41">
        <v>26400000</v>
      </c>
      <c r="AE206" s="47" t="s">
        <v>50</v>
      </c>
    </row>
    <row r="207" spans="2:31" x14ac:dyDescent="0.25">
      <c r="B207" s="47">
        <v>2024</v>
      </c>
      <c r="C207">
        <v>240098</v>
      </c>
      <c r="D207" s="47" t="s">
        <v>43</v>
      </c>
      <c r="E207" s="47" t="s">
        <v>748</v>
      </c>
      <c r="F207" s="47" t="s">
        <v>25</v>
      </c>
      <c r="G207" s="47" t="s">
        <v>26</v>
      </c>
      <c r="H207" s="47" t="s">
        <v>848</v>
      </c>
      <c r="I207" s="47" t="s">
        <v>69</v>
      </c>
      <c r="J207" s="47" t="s">
        <v>187</v>
      </c>
      <c r="K207" s="47">
        <v>1032453647</v>
      </c>
      <c r="L207" s="47" t="s">
        <v>411</v>
      </c>
      <c r="M207" s="47" t="s">
        <v>635</v>
      </c>
      <c r="N207" s="47" t="s">
        <v>60</v>
      </c>
      <c r="O207" s="26">
        <v>45413</v>
      </c>
      <c r="P207" s="26">
        <v>45443</v>
      </c>
      <c r="Q207" s="47" t="s">
        <v>595</v>
      </c>
      <c r="R207" s="47" t="s">
        <v>526</v>
      </c>
      <c r="S207" s="26">
        <v>45315</v>
      </c>
      <c r="T207" s="26">
        <v>45320</v>
      </c>
      <c r="U207" s="47" t="s">
        <v>50</v>
      </c>
      <c r="V207" s="26">
        <v>45502</v>
      </c>
      <c r="W207" s="41">
        <v>26400000</v>
      </c>
      <c r="X207" s="40">
        <v>68</v>
      </c>
      <c r="Y207" s="47">
        <v>51</v>
      </c>
      <c r="Z207" s="41">
        <v>13493333</v>
      </c>
      <c r="AA207" s="41">
        <v>8506667</v>
      </c>
      <c r="AB207" s="47">
        <v>0</v>
      </c>
      <c r="AC207" s="41">
        <v>0</v>
      </c>
      <c r="AD207" s="41">
        <v>26400000</v>
      </c>
      <c r="AE207" s="47" t="s">
        <v>50</v>
      </c>
    </row>
    <row r="208" spans="2:31" x14ac:dyDescent="0.25">
      <c r="B208" s="47">
        <v>2023</v>
      </c>
      <c r="C208">
        <v>230496</v>
      </c>
      <c r="D208" s="47" t="s">
        <v>43</v>
      </c>
      <c r="E208" s="47" t="s">
        <v>752</v>
      </c>
      <c r="F208" s="47" t="s">
        <v>20</v>
      </c>
      <c r="G208" s="47" t="s">
        <v>19</v>
      </c>
      <c r="H208" s="47" t="s">
        <v>787</v>
      </c>
      <c r="I208" s="47" t="s">
        <v>69</v>
      </c>
      <c r="J208" s="47" t="s">
        <v>191</v>
      </c>
      <c r="K208" s="47">
        <v>860025639</v>
      </c>
      <c r="L208" s="47" t="s">
        <v>412</v>
      </c>
      <c r="M208" s="47" t="s">
        <v>634</v>
      </c>
      <c r="N208" s="47" t="s">
        <v>60</v>
      </c>
      <c r="O208" s="26">
        <v>45413</v>
      </c>
      <c r="P208" s="26">
        <v>45443</v>
      </c>
      <c r="Q208" s="47" t="s">
        <v>593</v>
      </c>
      <c r="R208" s="47" t="s">
        <v>522</v>
      </c>
      <c r="S208" s="26">
        <v>45056</v>
      </c>
      <c r="T208" s="26">
        <v>45131</v>
      </c>
      <c r="U208" s="47" t="s">
        <v>846</v>
      </c>
      <c r="V208" s="26">
        <v>45473</v>
      </c>
      <c r="W208" s="41">
        <v>34000000</v>
      </c>
      <c r="X208" s="40">
        <v>4</v>
      </c>
      <c r="Y208" s="47">
        <v>38</v>
      </c>
      <c r="Z208" s="41">
        <v>12950544</v>
      </c>
      <c r="AA208" s="41">
        <v>32623266</v>
      </c>
      <c r="AB208" s="47">
        <v>0</v>
      </c>
      <c r="AC208" s="41">
        <v>0</v>
      </c>
      <c r="AD208" s="41">
        <v>34000000</v>
      </c>
      <c r="AE208" s="47" t="s">
        <v>849</v>
      </c>
    </row>
    <row r="209" spans="2:31" x14ac:dyDescent="0.25">
      <c r="B209" s="47">
        <v>2024</v>
      </c>
      <c r="C209">
        <v>240124</v>
      </c>
      <c r="D209" s="47" t="s">
        <v>43</v>
      </c>
      <c r="E209" s="47" t="s">
        <v>748</v>
      </c>
      <c r="F209" s="47" t="s">
        <v>25</v>
      </c>
      <c r="G209" s="47" t="s">
        <v>26</v>
      </c>
      <c r="H209" s="47" t="s">
        <v>848</v>
      </c>
      <c r="I209" s="47" t="s">
        <v>69</v>
      </c>
      <c r="J209" s="47" t="s">
        <v>187</v>
      </c>
      <c r="K209" s="47">
        <v>80097956</v>
      </c>
      <c r="L209" s="47" t="s">
        <v>413</v>
      </c>
      <c r="M209" s="47" t="s">
        <v>635</v>
      </c>
      <c r="N209" s="47" t="s">
        <v>60</v>
      </c>
      <c r="O209" s="26">
        <v>45413</v>
      </c>
      <c r="P209" s="26">
        <v>45443</v>
      </c>
      <c r="Q209" s="47" t="s">
        <v>595</v>
      </c>
      <c r="R209" s="47" t="s">
        <v>526</v>
      </c>
      <c r="S209" s="26">
        <v>45316</v>
      </c>
      <c r="T209" s="26">
        <v>45320</v>
      </c>
      <c r="U209" s="47" t="s">
        <v>50</v>
      </c>
      <c r="V209" s="26">
        <v>45502</v>
      </c>
      <c r="W209" s="41">
        <v>26400000</v>
      </c>
      <c r="X209" s="40">
        <v>68</v>
      </c>
      <c r="Y209" s="47">
        <v>51</v>
      </c>
      <c r="Z209" s="41">
        <v>13493333</v>
      </c>
      <c r="AA209" s="41">
        <v>8506667</v>
      </c>
      <c r="AB209" s="47">
        <v>0</v>
      </c>
      <c r="AC209" s="41">
        <v>0</v>
      </c>
      <c r="AD209" s="41">
        <v>26400000</v>
      </c>
      <c r="AE209" s="47" t="s">
        <v>50</v>
      </c>
    </row>
    <row r="210" spans="2:31" x14ac:dyDescent="0.25">
      <c r="B210" s="47">
        <v>2024</v>
      </c>
      <c r="C210">
        <v>240126</v>
      </c>
      <c r="D210" s="47" t="s">
        <v>43</v>
      </c>
      <c r="E210" s="47" t="s">
        <v>748</v>
      </c>
      <c r="F210" s="47" t="s">
        <v>25</v>
      </c>
      <c r="G210" s="47" t="s">
        <v>26</v>
      </c>
      <c r="H210" s="47" t="s">
        <v>848</v>
      </c>
      <c r="I210" s="47" t="s">
        <v>69</v>
      </c>
      <c r="J210" s="47" t="s">
        <v>187</v>
      </c>
      <c r="K210" s="47">
        <v>52766384</v>
      </c>
      <c r="L210" s="47" t="s">
        <v>414</v>
      </c>
      <c r="M210" s="47" t="s">
        <v>635</v>
      </c>
      <c r="N210" s="47" t="s">
        <v>60</v>
      </c>
      <c r="O210" s="26">
        <v>45413</v>
      </c>
      <c r="P210" s="26">
        <v>45443</v>
      </c>
      <c r="Q210" s="47" t="s">
        <v>595</v>
      </c>
      <c r="R210" s="47" t="s">
        <v>526</v>
      </c>
      <c r="S210" s="26">
        <v>45316</v>
      </c>
      <c r="T210" s="26">
        <v>45320</v>
      </c>
      <c r="U210" s="47" t="s">
        <v>50</v>
      </c>
      <c r="V210" s="26">
        <v>45502</v>
      </c>
      <c r="W210" s="41">
        <v>26400000</v>
      </c>
      <c r="X210" s="40">
        <v>68</v>
      </c>
      <c r="Y210" s="47">
        <v>51</v>
      </c>
      <c r="Z210" s="41">
        <v>13493333</v>
      </c>
      <c r="AA210" s="41">
        <v>8506667</v>
      </c>
      <c r="AB210" s="47">
        <v>0</v>
      </c>
      <c r="AC210" s="41">
        <v>0</v>
      </c>
      <c r="AD210" s="41">
        <v>26400000</v>
      </c>
      <c r="AE210" s="47" t="s">
        <v>50</v>
      </c>
    </row>
    <row r="211" spans="2:31" x14ac:dyDescent="0.25">
      <c r="B211" s="47">
        <v>2023</v>
      </c>
      <c r="C211">
        <v>230490</v>
      </c>
      <c r="D211" s="47" t="s">
        <v>43</v>
      </c>
      <c r="E211" s="47" t="s">
        <v>753</v>
      </c>
      <c r="F211" s="47" t="s">
        <v>77</v>
      </c>
      <c r="G211" s="47" t="s">
        <v>19</v>
      </c>
      <c r="H211" s="47" t="s">
        <v>787</v>
      </c>
      <c r="I211" s="47" t="s">
        <v>69</v>
      </c>
      <c r="J211" s="47" t="s">
        <v>192</v>
      </c>
      <c r="K211" s="47">
        <v>900361477</v>
      </c>
      <c r="L211" s="47" t="s">
        <v>415</v>
      </c>
      <c r="M211" s="47" t="s">
        <v>634</v>
      </c>
      <c r="N211" s="47" t="s">
        <v>60</v>
      </c>
      <c r="O211" s="26">
        <v>45413</v>
      </c>
      <c r="P211" s="26">
        <v>45443</v>
      </c>
      <c r="Q211" s="47" t="s">
        <v>593</v>
      </c>
      <c r="R211" s="47" t="s">
        <v>522</v>
      </c>
      <c r="S211" s="26">
        <v>45037</v>
      </c>
      <c r="T211" s="26">
        <v>45049</v>
      </c>
      <c r="U211" s="47" t="s">
        <v>846</v>
      </c>
      <c r="V211" s="26">
        <v>45629</v>
      </c>
      <c r="W211" s="41">
        <v>106000000</v>
      </c>
      <c r="X211" s="40">
        <v>3</v>
      </c>
      <c r="Y211" s="47">
        <v>37</v>
      </c>
      <c r="Z211" s="41">
        <v>58780365</v>
      </c>
      <c r="AA211" s="41">
        <v>154000000</v>
      </c>
      <c r="AB211" s="47">
        <v>1</v>
      </c>
      <c r="AC211" s="41">
        <v>52000000</v>
      </c>
      <c r="AD211" s="41">
        <v>158000000</v>
      </c>
      <c r="AE211" s="47" t="s">
        <v>850</v>
      </c>
    </row>
    <row r="212" spans="2:31" x14ac:dyDescent="0.25">
      <c r="B212" s="47">
        <v>2024</v>
      </c>
      <c r="C212">
        <v>240109</v>
      </c>
      <c r="D212" s="47" t="s">
        <v>43</v>
      </c>
      <c r="E212" s="47" t="s">
        <v>748</v>
      </c>
      <c r="F212" s="47" t="s">
        <v>25</v>
      </c>
      <c r="G212" s="47" t="s">
        <v>26</v>
      </c>
      <c r="H212" s="47" t="s">
        <v>848</v>
      </c>
      <c r="I212" s="47" t="s">
        <v>69</v>
      </c>
      <c r="J212" s="47" t="s">
        <v>187</v>
      </c>
      <c r="K212" s="47">
        <v>40326025</v>
      </c>
      <c r="L212" s="47" t="s">
        <v>416</v>
      </c>
      <c r="M212" s="47" t="s">
        <v>635</v>
      </c>
      <c r="N212" s="47" t="s">
        <v>60</v>
      </c>
      <c r="O212" s="26">
        <v>45413</v>
      </c>
      <c r="P212" s="26">
        <v>45443</v>
      </c>
      <c r="Q212" s="47" t="s">
        <v>595</v>
      </c>
      <c r="R212" s="47" t="s">
        <v>526</v>
      </c>
      <c r="S212" s="26">
        <v>45315</v>
      </c>
      <c r="T212" s="26">
        <v>45320</v>
      </c>
      <c r="U212" s="47" t="s">
        <v>50</v>
      </c>
      <c r="V212" s="26">
        <v>45502</v>
      </c>
      <c r="W212" s="41">
        <v>26400000</v>
      </c>
      <c r="X212" s="40">
        <v>68</v>
      </c>
      <c r="Y212" s="47">
        <v>51</v>
      </c>
      <c r="Z212" s="41">
        <v>13493333</v>
      </c>
      <c r="AA212" s="41">
        <v>8506667</v>
      </c>
      <c r="AB212" s="47">
        <v>0</v>
      </c>
      <c r="AC212" s="41">
        <v>0</v>
      </c>
      <c r="AD212" s="41">
        <v>26400000</v>
      </c>
      <c r="AE212" s="47" t="s">
        <v>50</v>
      </c>
    </row>
    <row r="213" spans="2:31" x14ac:dyDescent="0.25">
      <c r="B213" s="47">
        <v>2024</v>
      </c>
      <c r="C213">
        <v>240112</v>
      </c>
      <c r="D213" s="47" t="s">
        <v>43</v>
      </c>
      <c r="E213" s="47" t="s">
        <v>748</v>
      </c>
      <c r="F213" s="47" t="s">
        <v>25</v>
      </c>
      <c r="G213" s="47" t="s">
        <v>26</v>
      </c>
      <c r="H213" s="47" t="s">
        <v>848</v>
      </c>
      <c r="I213" s="47" t="s">
        <v>69</v>
      </c>
      <c r="J213" s="47" t="s">
        <v>187</v>
      </c>
      <c r="K213" s="47">
        <v>11323020</v>
      </c>
      <c r="L213" s="47" t="s">
        <v>417</v>
      </c>
      <c r="M213" s="47" t="s">
        <v>635</v>
      </c>
      <c r="N213" s="47" t="s">
        <v>60</v>
      </c>
      <c r="O213" s="26">
        <v>45413</v>
      </c>
      <c r="P213" s="26">
        <v>45443</v>
      </c>
      <c r="Q213" s="47" t="s">
        <v>595</v>
      </c>
      <c r="R213" s="47" t="s">
        <v>526</v>
      </c>
      <c r="S213" s="26">
        <v>45315</v>
      </c>
      <c r="T213" s="26">
        <v>45320</v>
      </c>
      <c r="U213" s="47" t="s">
        <v>50</v>
      </c>
      <c r="V213" s="26">
        <v>45502</v>
      </c>
      <c r="W213" s="41">
        <v>26400000</v>
      </c>
      <c r="X213" s="40">
        <v>68</v>
      </c>
      <c r="Y213" s="47">
        <v>51</v>
      </c>
      <c r="Z213" s="41">
        <v>13493333</v>
      </c>
      <c r="AA213" s="41">
        <v>8506667</v>
      </c>
      <c r="AB213" s="47">
        <v>0</v>
      </c>
      <c r="AC213" s="41">
        <v>0</v>
      </c>
      <c r="AD213" s="41">
        <v>26400000</v>
      </c>
      <c r="AE213" s="47" t="s">
        <v>50</v>
      </c>
    </row>
    <row r="214" spans="2:31" x14ac:dyDescent="0.25">
      <c r="B214" s="47">
        <v>2024</v>
      </c>
      <c r="C214">
        <v>240107</v>
      </c>
      <c r="D214" s="47" t="s">
        <v>43</v>
      </c>
      <c r="E214" s="47" t="s">
        <v>748</v>
      </c>
      <c r="F214" s="47" t="s">
        <v>25</v>
      </c>
      <c r="G214" s="47" t="s">
        <v>26</v>
      </c>
      <c r="H214" s="47" t="s">
        <v>848</v>
      </c>
      <c r="I214" s="47" t="s">
        <v>69</v>
      </c>
      <c r="J214" s="47" t="s">
        <v>187</v>
      </c>
      <c r="K214" s="47">
        <v>1014245514</v>
      </c>
      <c r="L214" s="47" t="s">
        <v>418</v>
      </c>
      <c r="M214" s="47" t="s">
        <v>635</v>
      </c>
      <c r="N214" s="47" t="s">
        <v>60</v>
      </c>
      <c r="O214" s="26">
        <v>45413</v>
      </c>
      <c r="P214" s="26">
        <v>45443</v>
      </c>
      <c r="Q214" s="47" t="s">
        <v>595</v>
      </c>
      <c r="R214" s="47" t="s">
        <v>526</v>
      </c>
      <c r="S214" s="26">
        <v>45315</v>
      </c>
      <c r="T214" s="26">
        <v>45320</v>
      </c>
      <c r="U214" s="47" t="s">
        <v>50</v>
      </c>
      <c r="V214" s="26">
        <v>45502</v>
      </c>
      <c r="W214" s="41">
        <v>26400000</v>
      </c>
      <c r="X214" s="40">
        <v>68</v>
      </c>
      <c r="Y214" s="47">
        <v>51</v>
      </c>
      <c r="Z214" s="41">
        <v>13493333</v>
      </c>
      <c r="AA214" s="41">
        <v>8506667</v>
      </c>
      <c r="AB214" s="47">
        <v>0</v>
      </c>
      <c r="AC214" s="41">
        <v>0</v>
      </c>
      <c r="AD214" s="41">
        <v>26400000</v>
      </c>
      <c r="AE214" s="47" t="s">
        <v>50</v>
      </c>
    </row>
    <row r="215" spans="2:31" x14ac:dyDescent="0.25">
      <c r="B215" s="47">
        <v>2024</v>
      </c>
      <c r="C215">
        <v>240110</v>
      </c>
      <c r="D215" s="47" t="s">
        <v>43</v>
      </c>
      <c r="E215" s="47" t="s">
        <v>748</v>
      </c>
      <c r="F215" s="47" t="s">
        <v>25</v>
      </c>
      <c r="G215" s="47" t="s">
        <v>26</v>
      </c>
      <c r="H215" s="47" t="s">
        <v>848</v>
      </c>
      <c r="I215" s="47" t="s">
        <v>69</v>
      </c>
      <c r="J215" s="47" t="s">
        <v>187</v>
      </c>
      <c r="K215" s="47">
        <v>79880622</v>
      </c>
      <c r="L215" s="47" t="s">
        <v>419</v>
      </c>
      <c r="M215" s="47" t="s">
        <v>635</v>
      </c>
      <c r="N215" s="47" t="s">
        <v>60</v>
      </c>
      <c r="O215" s="26">
        <v>45413</v>
      </c>
      <c r="P215" s="26">
        <v>45443</v>
      </c>
      <c r="Q215" s="47" t="s">
        <v>595</v>
      </c>
      <c r="R215" s="47" t="s">
        <v>526</v>
      </c>
      <c r="S215" s="26">
        <v>45315</v>
      </c>
      <c r="T215" s="26">
        <v>45320</v>
      </c>
      <c r="U215" s="47" t="s">
        <v>50</v>
      </c>
      <c r="V215" s="26">
        <v>45502</v>
      </c>
      <c r="W215" s="41">
        <v>26400000</v>
      </c>
      <c r="X215" s="40">
        <v>68</v>
      </c>
      <c r="Y215" s="47">
        <v>51</v>
      </c>
      <c r="Z215" s="41">
        <v>13493333</v>
      </c>
      <c r="AA215" s="41">
        <v>8506667</v>
      </c>
      <c r="AB215" s="47">
        <v>0</v>
      </c>
      <c r="AC215" s="41">
        <v>0</v>
      </c>
      <c r="AD215" s="41">
        <v>26400000</v>
      </c>
      <c r="AE215" s="47" t="s">
        <v>50</v>
      </c>
    </row>
    <row r="216" spans="2:31" x14ac:dyDescent="0.25">
      <c r="B216" s="47">
        <v>2023</v>
      </c>
      <c r="C216">
        <v>230398</v>
      </c>
      <c r="D216" s="47" t="s">
        <v>43</v>
      </c>
      <c r="E216" s="47" t="s">
        <v>754</v>
      </c>
      <c r="F216" s="47" t="s">
        <v>20</v>
      </c>
      <c r="G216" s="47" t="s">
        <v>19</v>
      </c>
      <c r="H216" s="47" t="s">
        <v>787</v>
      </c>
      <c r="I216" s="47" t="s">
        <v>69</v>
      </c>
      <c r="J216" s="47" t="s">
        <v>193</v>
      </c>
      <c r="K216" s="47">
        <v>860005289</v>
      </c>
      <c r="L216" s="47" t="s">
        <v>420</v>
      </c>
      <c r="M216" s="47" t="s">
        <v>634</v>
      </c>
      <c r="N216" s="47" t="s">
        <v>60</v>
      </c>
      <c r="O216" s="26">
        <v>45413</v>
      </c>
      <c r="P216" s="26">
        <v>45443</v>
      </c>
      <c r="Q216" s="47" t="s">
        <v>593</v>
      </c>
      <c r="R216" s="47" t="s">
        <v>522</v>
      </c>
      <c r="S216" s="26">
        <v>45016</v>
      </c>
      <c r="T216" s="26">
        <v>45043</v>
      </c>
      <c r="U216" s="47" t="s">
        <v>846</v>
      </c>
      <c r="V216" s="26">
        <v>45473</v>
      </c>
      <c r="W216" s="41">
        <v>62500000</v>
      </c>
      <c r="X216" s="40">
        <v>9</v>
      </c>
      <c r="Y216" s="47">
        <v>47</v>
      </c>
      <c r="Z216" s="41">
        <v>29312615</v>
      </c>
      <c r="AA216" s="41">
        <v>56900000</v>
      </c>
      <c r="AB216" s="47">
        <v>0</v>
      </c>
      <c r="AC216" s="41">
        <v>0</v>
      </c>
      <c r="AD216" s="41">
        <v>62500000</v>
      </c>
      <c r="AE216" s="47" t="s">
        <v>851</v>
      </c>
    </row>
    <row r="217" spans="2:31" x14ac:dyDescent="0.25">
      <c r="B217" s="47">
        <v>2024</v>
      </c>
      <c r="C217">
        <v>240201</v>
      </c>
      <c r="D217" s="47" t="s">
        <v>43</v>
      </c>
      <c r="E217" s="47" t="s">
        <v>755</v>
      </c>
      <c r="F217" s="47" t="s">
        <v>25</v>
      </c>
      <c r="G217" s="47" t="s">
        <v>26</v>
      </c>
      <c r="H217" s="47" t="s">
        <v>46</v>
      </c>
      <c r="I217" s="47" t="s">
        <v>69</v>
      </c>
      <c r="J217" s="47" t="s">
        <v>194</v>
      </c>
      <c r="K217" s="47">
        <v>51933372</v>
      </c>
      <c r="L217" s="47" t="s">
        <v>421</v>
      </c>
      <c r="M217" s="47" t="s">
        <v>638</v>
      </c>
      <c r="N217" s="47" t="s">
        <v>60</v>
      </c>
      <c r="O217" s="26">
        <v>45413</v>
      </c>
      <c r="P217" s="26">
        <v>45443</v>
      </c>
      <c r="Q217" s="47" t="s">
        <v>595</v>
      </c>
      <c r="R217" s="47" t="s">
        <v>528</v>
      </c>
      <c r="S217" s="26">
        <v>45321</v>
      </c>
      <c r="T217" s="26">
        <v>45324</v>
      </c>
      <c r="U217" s="47" t="s">
        <v>50</v>
      </c>
      <c r="V217" s="26">
        <v>45506</v>
      </c>
      <c r="W217" s="41">
        <v>26400000</v>
      </c>
      <c r="X217" s="40">
        <v>66</v>
      </c>
      <c r="Y217" s="47">
        <v>49</v>
      </c>
      <c r="Z217" s="41">
        <v>13053333</v>
      </c>
      <c r="AA217" s="41">
        <v>8946667</v>
      </c>
      <c r="AB217" s="47">
        <v>0</v>
      </c>
      <c r="AC217" s="41">
        <v>0</v>
      </c>
      <c r="AD217" s="41">
        <v>26400000</v>
      </c>
      <c r="AE217" s="47" t="s">
        <v>50</v>
      </c>
    </row>
    <row r="218" spans="2:31" x14ac:dyDescent="0.25">
      <c r="B218" s="47">
        <v>2024</v>
      </c>
      <c r="C218">
        <v>240219</v>
      </c>
      <c r="D218" s="47" t="s">
        <v>43</v>
      </c>
      <c r="E218" s="47" t="s">
        <v>755</v>
      </c>
      <c r="F218" s="47" t="s">
        <v>25</v>
      </c>
      <c r="G218" s="47" t="s">
        <v>26</v>
      </c>
      <c r="H218" s="47" t="s">
        <v>46</v>
      </c>
      <c r="I218" s="47" t="s">
        <v>69</v>
      </c>
      <c r="J218" s="47" t="s">
        <v>194</v>
      </c>
      <c r="K218" s="47">
        <v>52823549</v>
      </c>
      <c r="L218" s="47" t="s">
        <v>422</v>
      </c>
      <c r="M218" s="47" t="s">
        <v>638</v>
      </c>
      <c r="N218" s="47" t="s">
        <v>60</v>
      </c>
      <c r="O218" s="26">
        <v>45413</v>
      </c>
      <c r="P218" s="26">
        <v>45443</v>
      </c>
      <c r="Q218" s="47" t="s">
        <v>595</v>
      </c>
      <c r="R218" s="47" t="s">
        <v>528</v>
      </c>
      <c r="S218" s="26">
        <v>45321</v>
      </c>
      <c r="T218" s="26">
        <v>45323</v>
      </c>
      <c r="U218" s="47" t="s">
        <v>50</v>
      </c>
      <c r="V218" s="26">
        <v>45504</v>
      </c>
      <c r="W218" s="41">
        <v>26400000</v>
      </c>
      <c r="X218" s="40">
        <v>67</v>
      </c>
      <c r="Y218" s="47">
        <v>50</v>
      </c>
      <c r="Z218" s="41">
        <v>13200000</v>
      </c>
      <c r="AA218" s="41">
        <v>8800000</v>
      </c>
      <c r="AB218" s="47">
        <v>0</v>
      </c>
      <c r="AC218" s="41">
        <v>0</v>
      </c>
      <c r="AD218" s="41">
        <v>26400000</v>
      </c>
      <c r="AE218" s="47" t="s">
        <v>50</v>
      </c>
    </row>
    <row r="219" spans="2:31" x14ac:dyDescent="0.25">
      <c r="B219" s="47">
        <v>2024</v>
      </c>
      <c r="C219">
        <v>240216</v>
      </c>
      <c r="D219" s="47" t="s">
        <v>43</v>
      </c>
      <c r="E219" s="47" t="s">
        <v>756</v>
      </c>
      <c r="F219" s="47" t="s">
        <v>25</v>
      </c>
      <c r="G219" s="47" t="s">
        <v>26</v>
      </c>
      <c r="H219" s="47" t="s">
        <v>46</v>
      </c>
      <c r="I219" s="47" t="s">
        <v>69</v>
      </c>
      <c r="J219" s="47" t="s">
        <v>194</v>
      </c>
      <c r="K219" s="47">
        <v>1013642128</v>
      </c>
      <c r="L219" s="47" t="s">
        <v>423</v>
      </c>
      <c r="M219" s="47" t="s">
        <v>638</v>
      </c>
      <c r="N219" s="47" t="s">
        <v>60</v>
      </c>
      <c r="O219" s="26">
        <v>45413</v>
      </c>
      <c r="P219" s="26">
        <v>45443</v>
      </c>
      <c r="Q219" s="47" t="s">
        <v>595</v>
      </c>
      <c r="R219" s="47" t="s">
        <v>528</v>
      </c>
      <c r="S219" s="26">
        <v>45321</v>
      </c>
      <c r="T219" s="26">
        <v>45323</v>
      </c>
      <c r="U219" s="47" t="s">
        <v>50</v>
      </c>
      <c r="V219" s="26">
        <v>45504</v>
      </c>
      <c r="W219" s="41">
        <v>26400000</v>
      </c>
      <c r="X219" s="40">
        <v>67</v>
      </c>
      <c r="Y219" s="47">
        <v>50</v>
      </c>
      <c r="Z219" s="41">
        <v>13200000</v>
      </c>
      <c r="AA219" s="41">
        <v>8800000</v>
      </c>
      <c r="AB219" s="47">
        <v>0</v>
      </c>
      <c r="AC219" s="41">
        <v>0</v>
      </c>
      <c r="AD219" s="41">
        <v>26400000</v>
      </c>
      <c r="AE219" s="47" t="s">
        <v>50</v>
      </c>
    </row>
    <row r="220" spans="2:31" x14ac:dyDescent="0.25">
      <c r="B220" s="47">
        <v>2024</v>
      </c>
      <c r="C220">
        <v>240252</v>
      </c>
      <c r="D220" s="47" t="s">
        <v>43</v>
      </c>
      <c r="E220" s="47" t="s">
        <v>757</v>
      </c>
      <c r="F220" s="47" t="s">
        <v>25</v>
      </c>
      <c r="G220" s="47" t="s">
        <v>26</v>
      </c>
      <c r="H220" s="47" t="s">
        <v>823</v>
      </c>
      <c r="I220" s="47" t="s">
        <v>69</v>
      </c>
      <c r="J220" s="47" t="s">
        <v>195</v>
      </c>
      <c r="K220" s="47">
        <v>1069717453</v>
      </c>
      <c r="L220" s="47" t="s">
        <v>424</v>
      </c>
      <c r="M220" s="47" t="s">
        <v>621</v>
      </c>
      <c r="N220" s="47" t="s">
        <v>60</v>
      </c>
      <c r="O220" s="26">
        <v>45413</v>
      </c>
      <c r="P220" s="26">
        <v>45443</v>
      </c>
      <c r="Q220" s="47" t="s">
        <v>561</v>
      </c>
      <c r="R220" s="47" t="s">
        <v>478</v>
      </c>
      <c r="S220" s="26">
        <v>45324</v>
      </c>
      <c r="T220" s="26">
        <v>45328</v>
      </c>
      <c r="U220" s="47" t="s">
        <v>50</v>
      </c>
      <c r="V220" s="26">
        <v>45510</v>
      </c>
      <c r="W220" s="41">
        <v>26400000</v>
      </c>
      <c r="X220" s="40">
        <v>64</v>
      </c>
      <c r="Y220" s="47">
        <v>47</v>
      </c>
      <c r="Z220" s="41">
        <v>12466667</v>
      </c>
      <c r="AA220" s="41">
        <v>9533333</v>
      </c>
      <c r="AB220" s="47">
        <v>0</v>
      </c>
      <c r="AC220" s="41">
        <v>0</v>
      </c>
      <c r="AD220" s="41">
        <v>26400000</v>
      </c>
      <c r="AE220" s="47" t="s">
        <v>50</v>
      </c>
    </row>
    <row r="221" spans="2:31" x14ac:dyDescent="0.25">
      <c r="B221" s="47">
        <v>2024</v>
      </c>
      <c r="C221">
        <v>240209</v>
      </c>
      <c r="D221" s="47" t="s">
        <v>43</v>
      </c>
      <c r="E221" s="47" t="s">
        <v>756</v>
      </c>
      <c r="F221" s="47" t="s">
        <v>25</v>
      </c>
      <c r="G221" s="47" t="s">
        <v>26</v>
      </c>
      <c r="H221" s="47" t="s">
        <v>46</v>
      </c>
      <c r="I221" s="47" t="s">
        <v>69</v>
      </c>
      <c r="J221" s="47" t="s">
        <v>194</v>
      </c>
      <c r="K221" s="47">
        <v>52011724</v>
      </c>
      <c r="L221" s="47" t="s">
        <v>425</v>
      </c>
      <c r="M221" s="47" t="s">
        <v>638</v>
      </c>
      <c r="N221" s="47" t="s">
        <v>60</v>
      </c>
      <c r="O221" s="26">
        <v>45413</v>
      </c>
      <c r="P221" s="26">
        <v>45443</v>
      </c>
      <c r="Q221" s="47" t="s">
        <v>595</v>
      </c>
      <c r="R221" s="47" t="s">
        <v>528</v>
      </c>
      <c r="S221" s="26">
        <v>45321</v>
      </c>
      <c r="T221" s="26">
        <v>45323</v>
      </c>
      <c r="U221" s="47" t="s">
        <v>50</v>
      </c>
      <c r="V221" s="26">
        <v>45504</v>
      </c>
      <c r="W221" s="41">
        <v>26400000</v>
      </c>
      <c r="X221" s="40">
        <v>67</v>
      </c>
      <c r="Y221" s="47">
        <v>50</v>
      </c>
      <c r="Z221" s="41">
        <v>13200000</v>
      </c>
      <c r="AA221" s="41">
        <v>8800000</v>
      </c>
      <c r="AB221" s="47">
        <v>0</v>
      </c>
      <c r="AC221" s="41">
        <v>0</v>
      </c>
      <c r="AD221" s="41">
        <v>26400000</v>
      </c>
      <c r="AE221" s="47" t="s">
        <v>50</v>
      </c>
    </row>
    <row r="222" spans="2:31" x14ac:dyDescent="0.25">
      <c r="B222" s="47">
        <v>2024</v>
      </c>
      <c r="C222">
        <v>240069</v>
      </c>
      <c r="D222" s="47" t="s">
        <v>43</v>
      </c>
      <c r="E222" s="47" t="s">
        <v>758</v>
      </c>
      <c r="F222" s="47" t="s">
        <v>25</v>
      </c>
      <c r="G222" s="47" t="s">
        <v>26</v>
      </c>
      <c r="H222" s="47" t="s">
        <v>852</v>
      </c>
      <c r="I222" s="47" t="s">
        <v>69</v>
      </c>
      <c r="J222" s="47" t="s">
        <v>196</v>
      </c>
      <c r="K222" s="47">
        <v>1012437956</v>
      </c>
      <c r="L222" s="47" t="s">
        <v>426</v>
      </c>
      <c r="M222" s="47" t="s">
        <v>639</v>
      </c>
      <c r="N222" s="47" t="s">
        <v>60</v>
      </c>
      <c r="O222" s="26">
        <v>45413</v>
      </c>
      <c r="P222" s="26">
        <v>45443</v>
      </c>
      <c r="Q222" s="47" t="s">
        <v>596</v>
      </c>
      <c r="R222" s="47" t="s">
        <v>529</v>
      </c>
      <c r="S222" s="26">
        <v>45314</v>
      </c>
      <c r="T222" s="26">
        <v>45323</v>
      </c>
      <c r="U222" s="47" t="s">
        <v>50</v>
      </c>
      <c r="V222" s="26">
        <v>45505</v>
      </c>
      <c r="W222" s="41">
        <v>26400000</v>
      </c>
      <c r="X222" s="40">
        <v>67</v>
      </c>
      <c r="Y222" s="47">
        <v>50</v>
      </c>
      <c r="Z222" s="41">
        <v>13200000</v>
      </c>
      <c r="AA222" s="41">
        <v>8800000</v>
      </c>
      <c r="AB222" s="47">
        <v>0</v>
      </c>
      <c r="AC222" s="41">
        <v>0</v>
      </c>
      <c r="AD222" s="41">
        <v>26400000</v>
      </c>
      <c r="AE222" s="47" t="s">
        <v>50</v>
      </c>
    </row>
    <row r="223" spans="2:31" x14ac:dyDescent="0.25">
      <c r="B223" s="47">
        <v>2024</v>
      </c>
      <c r="C223">
        <v>240070</v>
      </c>
      <c r="D223" s="47" t="s">
        <v>43</v>
      </c>
      <c r="E223" s="47" t="s">
        <v>758</v>
      </c>
      <c r="F223" s="47" t="s">
        <v>25</v>
      </c>
      <c r="G223" s="47" t="s">
        <v>26</v>
      </c>
      <c r="H223" s="47" t="s">
        <v>852</v>
      </c>
      <c r="I223" s="47" t="s">
        <v>69</v>
      </c>
      <c r="J223" s="47" t="s">
        <v>196</v>
      </c>
      <c r="K223" s="47">
        <v>51835982</v>
      </c>
      <c r="L223" s="47" t="s">
        <v>427</v>
      </c>
      <c r="M223" s="47" t="s">
        <v>639</v>
      </c>
      <c r="N223" s="47" t="s">
        <v>60</v>
      </c>
      <c r="O223" s="26">
        <v>45413</v>
      </c>
      <c r="P223" s="26">
        <v>45443</v>
      </c>
      <c r="Q223" s="47" t="s">
        <v>596</v>
      </c>
      <c r="R223" s="47" t="s">
        <v>529</v>
      </c>
      <c r="S223" s="26">
        <v>45314</v>
      </c>
      <c r="T223" s="26">
        <v>45323</v>
      </c>
      <c r="U223" s="47" t="s">
        <v>50</v>
      </c>
      <c r="V223" s="26">
        <v>45505</v>
      </c>
      <c r="W223" s="41">
        <v>26400000</v>
      </c>
      <c r="X223" s="40">
        <v>67</v>
      </c>
      <c r="Y223" s="47">
        <v>50</v>
      </c>
      <c r="Z223" s="41">
        <v>13200000</v>
      </c>
      <c r="AA223" s="41">
        <v>8800000</v>
      </c>
      <c r="AB223" s="47">
        <v>0</v>
      </c>
      <c r="AC223" s="41">
        <v>0</v>
      </c>
      <c r="AD223" s="41">
        <v>26400000</v>
      </c>
      <c r="AE223" s="47" t="s">
        <v>50</v>
      </c>
    </row>
    <row r="224" spans="2:31" x14ac:dyDescent="0.25">
      <c r="B224" s="47">
        <v>2024</v>
      </c>
      <c r="C224">
        <v>240101</v>
      </c>
      <c r="D224" s="47" t="s">
        <v>43</v>
      </c>
      <c r="E224" s="47" t="s">
        <v>758</v>
      </c>
      <c r="F224" s="47" t="s">
        <v>25</v>
      </c>
      <c r="G224" s="47" t="s">
        <v>26</v>
      </c>
      <c r="H224" s="47" t="s">
        <v>852</v>
      </c>
      <c r="I224" s="47" t="s">
        <v>69</v>
      </c>
      <c r="J224" s="47" t="s">
        <v>196</v>
      </c>
      <c r="K224" s="47">
        <v>1030661834</v>
      </c>
      <c r="L224" s="47" t="s">
        <v>428</v>
      </c>
      <c r="M224" s="47" t="s">
        <v>639</v>
      </c>
      <c r="N224" s="47" t="s">
        <v>60</v>
      </c>
      <c r="O224" s="26">
        <v>45413</v>
      </c>
      <c r="P224" s="26">
        <v>45443</v>
      </c>
      <c r="Q224" s="47" t="s">
        <v>596</v>
      </c>
      <c r="R224" s="47" t="s">
        <v>529</v>
      </c>
      <c r="S224" s="26">
        <v>45315</v>
      </c>
      <c r="T224" s="26">
        <v>45323</v>
      </c>
      <c r="U224" s="47" t="s">
        <v>50</v>
      </c>
      <c r="V224" s="26">
        <v>45505</v>
      </c>
      <c r="W224" s="41">
        <v>26400000</v>
      </c>
      <c r="X224" s="40">
        <v>67</v>
      </c>
      <c r="Y224" s="47">
        <v>50</v>
      </c>
      <c r="Z224" s="41">
        <v>13200000</v>
      </c>
      <c r="AA224" s="41">
        <v>8800000</v>
      </c>
      <c r="AB224" s="47">
        <v>0</v>
      </c>
      <c r="AC224" s="41">
        <v>0</v>
      </c>
      <c r="AD224" s="41">
        <v>26400000</v>
      </c>
      <c r="AE224" s="47" t="s">
        <v>50</v>
      </c>
    </row>
    <row r="225" spans="2:31" x14ac:dyDescent="0.25">
      <c r="B225" s="47">
        <v>2024</v>
      </c>
      <c r="C225">
        <v>240102</v>
      </c>
      <c r="D225" s="47" t="s">
        <v>43</v>
      </c>
      <c r="E225" s="47" t="s">
        <v>758</v>
      </c>
      <c r="F225" s="47" t="s">
        <v>25</v>
      </c>
      <c r="G225" s="47" t="s">
        <v>26</v>
      </c>
      <c r="H225" s="47" t="s">
        <v>852</v>
      </c>
      <c r="I225" s="47" t="s">
        <v>69</v>
      </c>
      <c r="J225" s="47" t="s">
        <v>196</v>
      </c>
      <c r="K225" s="47">
        <v>52410221</v>
      </c>
      <c r="L225" s="47" t="s">
        <v>429</v>
      </c>
      <c r="M225" s="47" t="s">
        <v>639</v>
      </c>
      <c r="N225" s="47" t="s">
        <v>60</v>
      </c>
      <c r="O225" s="26">
        <v>45413</v>
      </c>
      <c r="P225" s="26">
        <v>45443</v>
      </c>
      <c r="Q225" s="47" t="s">
        <v>596</v>
      </c>
      <c r="R225" s="47" t="s">
        <v>529</v>
      </c>
      <c r="S225" s="26">
        <v>45315</v>
      </c>
      <c r="T225" s="26">
        <v>45323</v>
      </c>
      <c r="U225" s="47" t="s">
        <v>50</v>
      </c>
      <c r="V225" s="26">
        <v>45505</v>
      </c>
      <c r="W225" s="41">
        <v>26400000</v>
      </c>
      <c r="X225" s="40">
        <v>67</v>
      </c>
      <c r="Y225" s="47">
        <v>50</v>
      </c>
      <c r="Z225" s="41">
        <v>13200000</v>
      </c>
      <c r="AA225" s="41">
        <v>8800000</v>
      </c>
      <c r="AB225" s="47">
        <v>0</v>
      </c>
      <c r="AC225" s="41">
        <v>0</v>
      </c>
      <c r="AD225" s="41">
        <v>26400000</v>
      </c>
      <c r="AE225" s="47" t="s">
        <v>50</v>
      </c>
    </row>
    <row r="226" spans="2:31" x14ac:dyDescent="0.25">
      <c r="B226" s="47">
        <v>2024</v>
      </c>
      <c r="C226">
        <v>240103</v>
      </c>
      <c r="D226" s="47" t="s">
        <v>43</v>
      </c>
      <c r="E226" s="47" t="s">
        <v>758</v>
      </c>
      <c r="F226" s="47" t="s">
        <v>25</v>
      </c>
      <c r="G226" s="47" t="s">
        <v>26</v>
      </c>
      <c r="H226" s="47" t="s">
        <v>852</v>
      </c>
      <c r="I226" s="47" t="s">
        <v>69</v>
      </c>
      <c r="J226" s="47" t="s">
        <v>196</v>
      </c>
      <c r="K226" s="47">
        <v>52738032</v>
      </c>
      <c r="L226" s="47" t="s">
        <v>430</v>
      </c>
      <c r="M226" s="47" t="s">
        <v>639</v>
      </c>
      <c r="N226" s="47" t="s">
        <v>60</v>
      </c>
      <c r="O226" s="26">
        <v>45413</v>
      </c>
      <c r="P226" s="26">
        <v>45443</v>
      </c>
      <c r="Q226" s="47" t="s">
        <v>596</v>
      </c>
      <c r="R226" s="47" t="s">
        <v>529</v>
      </c>
      <c r="S226" s="26">
        <v>45315</v>
      </c>
      <c r="T226" s="26">
        <v>45323</v>
      </c>
      <c r="U226" s="47" t="s">
        <v>50</v>
      </c>
      <c r="V226" s="26">
        <v>45505</v>
      </c>
      <c r="W226" s="41">
        <v>26400000</v>
      </c>
      <c r="X226" s="40">
        <v>67</v>
      </c>
      <c r="Y226" s="47">
        <v>50</v>
      </c>
      <c r="Z226" s="41">
        <v>13200000</v>
      </c>
      <c r="AA226" s="41">
        <v>8800000</v>
      </c>
      <c r="AB226" s="47">
        <v>0</v>
      </c>
      <c r="AC226" s="41">
        <v>0</v>
      </c>
      <c r="AD226" s="41">
        <v>26400000</v>
      </c>
      <c r="AE226" s="47" t="s">
        <v>50</v>
      </c>
    </row>
    <row r="227" spans="2:31" x14ac:dyDescent="0.25">
      <c r="B227" s="47">
        <v>2024</v>
      </c>
      <c r="C227">
        <v>240048</v>
      </c>
      <c r="D227" s="47" t="s">
        <v>43</v>
      </c>
      <c r="E227" s="47" t="s">
        <v>759</v>
      </c>
      <c r="F227" s="47" t="s">
        <v>25</v>
      </c>
      <c r="G227" s="47" t="s">
        <v>26</v>
      </c>
      <c r="H227" s="47" t="s">
        <v>852</v>
      </c>
      <c r="I227" s="47" t="s">
        <v>69</v>
      </c>
      <c r="J227" s="47" t="s">
        <v>197</v>
      </c>
      <c r="K227" s="47">
        <v>1031138930</v>
      </c>
      <c r="L227" s="47" t="s">
        <v>431</v>
      </c>
      <c r="M227" s="47" t="s">
        <v>640</v>
      </c>
      <c r="N227" s="47" t="s">
        <v>60</v>
      </c>
      <c r="O227" s="26">
        <v>45413</v>
      </c>
      <c r="P227" s="26">
        <v>45443</v>
      </c>
      <c r="Q227" s="47" t="s">
        <v>596</v>
      </c>
      <c r="R227" s="47" t="s">
        <v>529</v>
      </c>
      <c r="S227" s="26">
        <v>45313</v>
      </c>
      <c r="T227" s="26">
        <v>45323</v>
      </c>
      <c r="U227" s="47" t="s">
        <v>50</v>
      </c>
      <c r="V227" s="26">
        <v>45505</v>
      </c>
      <c r="W227" s="41">
        <v>23400000</v>
      </c>
      <c r="X227" s="40">
        <v>67</v>
      </c>
      <c r="Y227" s="47">
        <v>45</v>
      </c>
      <c r="Z227" s="41">
        <v>10530000</v>
      </c>
      <c r="AA227" s="41">
        <v>7800000</v>
      </c>
      <c r="AB227" s="47">
        <v>0</v>
      </c>
      <c r="AC227" s="41">
        <v>0</v>
      </c>
      <c r="AD227" s="41">
        <v>23400000</v>
      </c>
      <c r="AE227" s="47" t="s">
        <v>50</v>
      </c>
    </row>
    <row r="228" spans="2:31" x14ac:dyDescent="0.25">
      <c r="B228" s="47">
        <v>2024</v>
      </c>
      <c r="C228">
        <v>240227</v>
      </c>
      <c r="D228" s="47" t="s">
        <v>43</v>
      </c>
      <c r="E228" s="47" t="s">
        <v>760</v>
      </c>
      <c r="F228" s="47" t="s">
        <v>25</v>
      </c>
      <c r="G228" s="47" t="s">
        <v>26</v>
      </c>
      <c r="H228" s="47" t="s">
        <v>852</v>
      </c>
      <c r="I228" s="47" t="s">
        <v>69</v>
      </c>
      <c r="J228" s="47" t="s">
        <v>198</v>
      </c>
      <c r="K228" s="47">
        <v>80062179</v>
      </c>
      <c r="L228" s="47" t="s">
        <v>432</v>
      </c>
      <c r="M228" s="47" t="s">
        <v>640</v>
      </c>
      <c r="N228" s="47" t="s">
        <v>60</v>
      </c>
      <c r="O228" s="26">
        <v>45413</v>
      </c>
      <c r="P228" s="26">
        <v>45443</v>
      </c>
      <c r="Q228" s="47" t="s">
        <v>596</v>
      </c>
      <c r="R228" s="47" t="s">
        <v>529</v>
      </c>
      <c r="S228" s="26">
        <v>45322</v>
      </c>
      <c r="T228" s="26">
        <v>45328</v>
      </c>
      <c r="U228" s="47" t="s">
        <v>50</v>
      </c>
      <c r="V228" s="26">
        <v>45510</v>
      </c>
      <c r="W228" s="41">
        <v>26400000</v>
      </c>
      <c r="X228" s="40">
        <v>64</v>
      </c>
      <c r="Y228" s="47">
        <v>47</v>
      </c>
      <c r="Z228" s="41">
        <v>12466667</v>
      </c>
      <c r="AA228" s="41">
        <v>9533333</v>
      </c>
      <c r="AB228" s="47">
        <v>0</v>
      </c>
      <c r="AC228" s="41">
        <v>0</v>
      </c>
      <c r="AD228" s="41">
        <v>26400000</v>
      </c>
      <c r="AE228" s="47" t="s">
        <v>50</v>
      </c>
    </row>
    <row r="229" spans="2:31" x14ac:dyDescent="0.25">
      <c r="B229" s="47">
        <v>2024</v>
      </c>
      <c r="C229">
        <v>240228</v>
      </c>
      <c r="D229" s="47" t="s">
        <v>43</v>
      </c>
      <c r="E229" s="47" t="s">
        <v>760</v>
      </c>
      <c r="F229" s="47" t="s">
        <v>25</v>
      </c>
      <c r="G229" s="47" t="s">
        <v>26</v>
      </c>
      <c r="H229" s="47" t="s">
        <v>852</v>
      </c>
      <c r="I229" s="47" t="s">
        <v>69</v>
      </c>
      <c r="J229" s="47" t="s">
        <v>198</v>
      </c>
      <c r="K229" s="47">
        <v>1013640363</v>
      </c>
      <c r="L229" s="47" t="s">
        <v>433</v>
      </c>
      <c r="M229" s="47" t="s">
        <v>640</v>
      </c>
      <c r="N229" s="47" t="s">
        <v>60</v>
      </c>
      <c r="O229" s="26">
        <v>45413</v>
      </c>
      <c r="P229" s="26">
        <v>45443</v>
      </c>
      <c r="Q229" s="47" t="s">
        <v>596</v>
      </c>
      <c r="R229" s="47" t="s">
        <v>529</v>
      </c>
      <c r="S229" s="26">
        <v>45322</v>
      </c>
      <c r="T229" s="26">
        <v>45329</v>
      </c>
      <c r="U229" s="47" t="s">
        <v>50</v>
      </c>
      <c r="V229" s="26">
        <v>45511</v>
      </c>
      <c r="W229" s="41">
        <v>26400000</v>
      </c>
      <c r="X229" s="40">
        <v>63</v>
      </c>
      <c r="Y229" s="47">
        <v>47</v>
      </c>
      <c r="Z229" s="41">
        <v>12320000</v>
      </c>
      <c r="AA229" s="41">
        <v>9680000</v>
      </c>
      <c r="AB229" s="47">
        <v>0</v>
      </c>
      <c r="AC229" s="41">
        <v>0</v>
      </c>
      <c r="AD229" s="41">
        <v>26400000</v>
      </c>
      <c r="AE229" s="47" t="s">
        <v>50</v>
      </c>
    </row>
    <row r="230" spans="2:31" x14ac:dyDescent="0.25">
      <c r="B230" s="47">
        <v>2024</v>
      </c>
      <c r="C230">
        <v>240352</v>
      </c>
      <c r="D230" s="47" t="s">
        <v>43</v>
      </c>
      <c r="E230" s="47" t="s">
        <v>760</v>
      </c>
      <c r="F230" s="47" t="s">
        <v>25</v>
      </c>
      <c r="G230" s="47" t="s">
        <v>26</v>
      </c>
      <c r="H230" s="47" t="s">
        <v>852</v>
      </c>
      <c r="I230" s="47" t="s">
        <v>69</v>
      </c>
      <c r="J230" s="47" t="s">
        <v>198</v>
      </c>
      <c r="K230" s="47">
        <v>79361320</v>
      </c>
      <c r="L230" s="47" t="s">
        <v>434</v>
      </c>
      <c r="M230" s="47" t="s">
        <v>640</v>
      </c>
      <c r="N230" s="47" t="s">
        <v>60</v>
      </c>
      <c r="O230" s="26">
        <v>45413</v>
      </c>
      <c r="P230" s="26">
        <v>45443</v>
      </c>
      <c r="Q230" s="47" t="s">
        <v>596</v>
      </c>
      <c r="R230" s="47" t="s">
        <v>529</v>
      </c>
      <c r="S230" s="26">
        <v>45335</v>
      </c>
      <c r="T230" s="26">
        <v>45338</v>
      </c>
      <c r="U230" s="47" t="s">
        <v>50</v>
      </c>
      <c r="V230" s="26">
        <v>45520</v>
      </c>
      <c r="W230" s="41">
        <v>26400000</v>
      </c>
      <c r="X230" s="40">
        <v>58</v>
      </c>
      <c r="Y230" s="47">
        <v>42</v>
      </c>
      <c r="Z230" s="41">
        <v>11000000</v>
      </c>
      <c r="AA230" s="41">
        <v>11000000</v>
      </c>
      <c r="AB230" s="47">
        <v>0</v>
      </c>
      <c r="AC230" s="41">
        <v>0</v>
      </c>
      <c r="AD230" s="41">
        <v>26400000</v>
      </c>
      <c r="AE230" s="47" t="s">
        <v>50</v>
      </c>
    </row>
    <row r="231" spans="2:31" x14ac:dyDescent="0.25">
      <c r="B231" s="47">
        <v>2024</v>
      </c>
      <c r="C231">
        <v>240522</v>
      </c>
      <c r="D231" s="47" t="s">
        <v>43</v>
      </c>
      <c r="E231" s="47" t="s">
        <v>761</v>
      </c>
      <c r="F231" s="47" t="s">
        <v>79</v>
      </c>
      <c r="G231" s="47" t="s">
        <v>19</v>
      </c>
      <c r="H231" s="47" t="s">
        <v>852</v>
      </c>
      <c r="I231" s="47" t="s">
        <v>69</v>
      </c>
      <c r="J231" s="47" t="s">
        <v>199</v>
      </c>
      <c r="K231" s="47">
        <v>890206351</v>
      </c>
      <c r="L231" s="47" t="s">
        <v>435</v>
      </c>
      <c r="M231" s="47" t="s">
        <v>640</v>
      </c>
      <c r="N231" s="47" t="s">
        <v>60</v>
      </c>
      <c r="O231" s="26">
        <v>45415</v>
      </c>
      <c r="P231" s="26">
        <v>45443</v>
      </c>
      <c r="Q231" s="47" t="s">
        <v>596</v>
      </c>
      <c r="R231" s="47" t="s">
        <v>529</v>
      </c>
      <c r="S231" s="26">
        <v>45411</v>
      </c>
      <c r="T231" s="26">
        <v>45415</v>
      </c>
      <c r="U231" s="47" t="s">
        <v>846</v>
      </c>
      <c r="V231" s="26">
        <v>45691</v>
      </c>
      <c r="W231" s="41">
        <v>588510000</v>
      </c>
      <c r="X231" s="40">
        <v>7</v>
      </c>
      <c r="Y231" s="47">
        <v>0</v>
      </c>
      <c r="Z231" s="41">
        <v>0</v>
      </c>
      <c r="AA231" s="41">
        <v>550243333</v>
      </c>
      <c r="AB231" s="47">
        <v>0</v>
      </c>
      <c r="AC231" s="41">
        <v>0</v>
      </c>
      <c r="AD231" s="41">
        <v>588510000</v>
      </c>
      <c r="AE231" s="47" t="s">
        <v>846</v>
      </c>
    </row>
    <row r="232" spans="2:31" x14ac:dyDescent="0.25">
      <c r="B232" s="47">
        <v>2022</v>
      </c>
      <c r="C232">
        <v>220420</v>
      </c>
      <c r="D232" s="47" t="s">
        <v>43</v>
      </c>
      <c r="E232" s="47" t="s">
        <v>762</v>
      </c>
      <c r="F232" s="47" t="s">
        <v>79</v>
      </c>
      <c r="G232" s="47" t="s">
        <v>19</v>
      </c>
      <c r="H232" s="47" t="s">
        <v>852</v>
      </c>
      <c r="I232" s="47" t="s">
        <v>69</v>
      </c>
      <c r="J232" s="47" t="s">
        <v>200</v>
      </c>
      <c r="K232" s="47">
        <v>890206351</v>
      </c>
      <c r="L232" s="47" t="s">
        <v>435</v>
      </c>
      <c r="M232" s="47" t="s">
        <v>640</v>
      </c>
      <c r="N232" s="47" t="s">
        <v>60</v>
      </c>
      <c r="O232" s="26">
        <v>45413</v>
      </c>
      <c r="P232" s="26">
        <v>45414</v>
      </c>
      <c r="Q232" s="47" t="s">
        <v>596</v>
      </c>
      <c r="R232" s="47" t="s">
        <v>529</v>
      </c>
      <c r="S232" s="26">
        <v>44750</v>
      </c>
      <c r="T232" s="26">
        <v>44767</v>
      </c>
      <c r="U232" s="47" t="s">
        <v>795</v>
      </c>
      <c r="V232" s="26">
        <v>45414</v>
      </c>
      <c r="W232" s="41">
        <v>598680824</v>
      </c>
      <c r="X232" s="40">
        <v>100</v>
      </c>
      <c r="Y232" s="47">
        <v>95</v>
      </c>
      <c r="Z232" s="41">
        <v>846806119</v>
      </c>
      <c r="AA232" s="41">
        <v>606535</v>
      </c>
      <c r="AB232" s="47">
        <v>2</v>
      </c>
      <c r="AC232" s="41">
        <v>293447665</v>
      </c>
      <c r="AD232" s="41">
        <v>892128489</v>
      </c>
      <c r="AE232" s="47" t="s">
        <v>853</v>
      </c>
    </row>
    <row r="233" spans="2:31" x14ac:dyDescent="0.25">
      <c r="B233" s="47">
        <v>2024</v>
      </c>
      <c r="C233">
        <v>240301</v>
      </c>
      <c r="D233" s="47" t="s">
        <v>43</v>
      </c>
      <c r="E233" s="47" t="s">
        <v>763</v>
      </c>
      <c r="F233" s="47" t="s">
        <v>25</v>
      </c>
      <c r="G233" s="47" t="s">
        <v>26</v>
      </c>
      <c r="H233" s="47" t="s">
        <v>842</v>
      </c>
      <c r="I233" s="47" t="s">
        <v>69</v>
      </c>
      <c r="J233" s="47" t="s">
        <v>201</v>
      </c>
      <c r="K233" s="47">
        <v>1023024436</v>
      </c>
      <c r="L233" s="47" t="s">
        <v>436</v>
      </c>
      <c r="M233" s="47" t="s">
        <v>641</v>
      </c>
      <c r="N233" s="47" t="s">
        <v>60</v>
      </c>
      <c r="O233" s="26">
        <v>45413</v>
      </c>
      <c r="P233" s="26">
        <v>45443</v>
      </c>
      <c r="Q233" s="47" t="s">
        <v>597</v>
      </c>
      <c r="R233" s="47" t="s">
        <v>530</v>
      </c>
      <c r="S233" s="26">
        <v>45329</v>
      </c>
      <c r="T233" s="26">
        <v>45334</v>
      </c>
      <c r="U233" s="47" t="s">
        <v>50</v>
      </c>
      <c r="V233" s="26">
        <v>45516</v>
      </c>
      <c r="W233" s="41">
        <v>29400000</v>
      </c>
      <c r="X233" s="40">
        <v>60</v>
      </c>
      <c r="Y233" s="47">
        <v>43</v>
      </c>
      <c r="Z233" s="41">
        <v>12740000</v>
      </c>
      <c r="AA233" s="41">
        <v>11760000</v>
      </c>
      <c r="AB233" s="47">
        <v>0</v>
      </c>
      <c r="AC233" s="41">
        <v>0</v>
      </c>
      <c r="AD233" s="41">
        <v>29400000</v>
      </c>
      <c r="AE233" s="47" t="s">
        <v>50</v>
      </c>
    </row>
    <row r="234" spans="2:31" x14ac:dyDescent="0.25">
      <c r="B234" s="47">
        <v>2024</v>
      </c>
      <c r="C234">
        <v>240368</v>
      </c>
      <c r="D234" s="47" t="s">
        <v>43</v>
      </c>
      <c r="E234" s="47" t="s">
        <v>764</v>
      </c>
      <c r="F234" s="47" t="s">
        <v>20</v>
      </c>
      <c r="G234" s="47" t="s">
        <v>19</v>
      </c>
      <c r="H234" s="47" t="s">
        <v>854</v>
      </c>
      <c r="I234" s="47" t="s">
        <v>69</v>
      </c>
      <c r="J234" s="47" t="s">
        <v>202</v>
      </c>
      <c r="K234" s="47">
        <v>830085426</v>
      </c>
      <c r="L234" s="47" t="s">
        <v>437</v>
      </c>
      <c r="M234" s="47" t="s">
        <v>642</v>
      </c>
      <c r="N234" s="47" t="s">
        <v>60</v>
      </c>
      <c r="O234" s="26">
        <v>45413</v>
      </c>
      <c r="P234" s="26">
        <v>45443</v>
      </c>
      <c r="Q234" s="47" t="s">
        <v>598</v>
      </c>
      <c r="R234" s="47" t="s">
        <v>531</v>
      </c>
      <c r="S234" s="26">
        <v>45352</v>
      </c>
      <c r="T234" s="26">
        <v>45364</v>
      </c>
      <c r="U234" s="47" t="s">
        <v>49</v>
      </c>
      <c r="V234" s="26">
        <v>45729</v>
      </c>
      <c r="W234" s="41">
        <v>44896320</v>
      </c>
      <c r="X234" s="40">
        <v>17</v>
      </c>
      <c r="Y234" s="47">
        <v>17</v>
      </c>
      <c r="Z234" s="41">
        <v>7482720</v>
      </c>
      <c r="AA234" s="41">
        <v>37413600</v>
      </c>
      <c r="AB234" s="47">
        <v>0</v>
      </c>
      <c r="AC234" s="41">
        <v>0</v>
      </c>
      <c r="AD234" s="41">
        <v>44896320</v>
      </c>
      <c r="AE234" s="47" t="s">
        <v>49</v>
      </c>
    </row>
    <row r="235" spans="2:31" x14ac:dyDescent="0.25">
      <c r="B235" s="47">
        <v>2024</v>
      </c>
      <c r="C235">
        <v>240372</v>
      </c>
      <c r="D235" s="47" t="s">
        <v>43</v>
      </c>
      <c r="E235" s="47" t="s">
        <v>765</v>
      </c>
      <c r="F235" s="47" t="s">
        <v>20</v>
      </c>
      <c r="G235" s="47" t="s">
        <v>19</v>
      </c>
      <c r="H235" s="47" t="s">
        <v>854</v>
      </c>
      <c r="I235" s="47" t="s">
        <v>69</v>
      </c>
      <c r="J235" s="47" t="s">
        <v>203</v>
      </c>
      <c r="K235" s="47">
        <v>830085426</v>
      </c>
      <c r="L235" s="47" t="s">
        <v>437</v>
      </c>
      <c r="M235" s="47" t="s">
        <v>642</v>
      </c>
      <c r="N235" s="47" t="s">
        <v>60</v>
      </c>
      <c r="O235" s="26">
        <v>45413</v>
      </c>
      <c r="P235" s="26">
        <v>45443</v>
      </c>
      <c r="Q235" s="47" t="s">
        <v>598</v>
      </c>
      <c r="R235" s="47" t="s">
        <v>532</v>
      </c>
      <c r="S235" s="26">
        <v>45352</v>
      </c>
      <c r="T235" s="26">
        <v>45364</v>
      </c>
      <c r="U235" s="47" t="s">
        <v>49</v>
      </c>
      <c r="V235" s="26">
        <v>45729</v>
      </c>
      <c r="W235" s="41">
        <v>94345000</v>
      </c>
      <c r="X235" s="40">
        <v>17</v>
      </c>
      <c r="Y235" s="47">
        <v>17</v>
      </c>
      <c r="Z235" s="41">
        <v>15968330</v>
      </c>
      <c r="AA235" s="41">
        <v>78376670</v>
      </c>
      <c r="AB235" s="47">
        <v>0</v>
      </c>
      <c r="AC235" s="41">
        <v>0</v>
      </c>
      <c r="AD235" s="41">
        <v>94345000</v>
      </c>
      <c r="AE235" s="47" t="s">
        <v>49</v>
      </c>
    </row>
    <row r="236" spans="2:31" x14ac:dyDescent="0.25">
      <c r="B236" s="47">
        <v>2024</v>
      </c>
      <c r="C236">
        <v>240049</v>
      </c>
      <c r="D236" s="47" t="s">
        <v>43</v>
      </c>
      <c r="E236" s="47" t="s">
        <v>766</v>
      </c>
      <c r="F236" s="47" t="s">
        <v>25</v>
      </c>
      <c r="G236" s="47" t="s">
        <v>26</v>
      </c>
      <c r="H236" s="47" t="s">
        <v>815</v>
      </c>
      <c r="I236" s="47" t="s">
        <v>69</v>
      </c>
      <c r="J236" s="47" t="s">
        <v>105</v>
      </c>
      <c r="K236" s="47">
        <v>65631935</v>
      </c>
      <c r="L236" s="47" t="s">
        <v>438</v>
      </c>
      <c r="M236" s="47" t="s">
        <v>616</v>
      </c>
      <c r="N236" s="47" t="s">
        <v>60</v>
      </c>
      <c r="O236" s="26">
        <v>45413</v>
      </c>
      <c r="P236" s="26">
        <v>45443</v>
      </c>
      <c r="Q236" s="47" t="s">
        <v>599</v>
      </c>
      <c r="R236" s="47" t="s">
        <v>533</v>
      </c>
      <c r="S236" s="26">
        <v>45313</v>
      </c>
      <c r="T236" s="26">
        <v>45314</v>
      </c>
      <c r="U236" s="47" t="s">
        <v>50</v>
      </c>
      <c r="V236" s="26">
        <v>45496</v>
      </c>
      <c r="W236" s="41">
        <v>56400000</v>
      </c>
      <c r="X236" s="40">
        <v>71</v>
      </c>
      <c r="Y236" s="47">
        <v>54</v>
      </c>
      <c r="Z236" s="41">
        <v>30706667</v>
      </c>
      <c r="AA236" s="41">
        <v>16293333</v>
      </c>
      <c r="AB236" s="47">
        <v>0</v>
      </c>
      <c r="AC236" s="41">
        <v>0</v>
      </c>
      <c r="AD236" s="41">
        <v>56400000</v>
      </c>
      <c r="AE236" s="47" t="s">
        <v>50</v>
      </c>
    </row>
    <row r="237" spans="2:31" x14ac:dyDescent="0.25">
      <c r="B237" s="47">
        <v>2024</v>
      </c>
      <c r="C237">
        <v>240320</v>
      </c>
      <c r="D237" s="47" t="s">
        <v>43</v>
      </c>
      <c r="E237" s="47" t="s">
        <v>767</v>
      </c>
      <c r="F237" s="47" t="s">
        <v>25</v>
      </c>
      <c r="G237" s="47" t="s">
        <v>26</v>
      </c>
      <c r="H237" s="47" t="s">
        <v>855</v>
      </c>
      <c r="I237" s="47" t="s">
        <v>69</v>
      </c>
      <c r="J237" s="47" t="s">
        <v>204</v>
      </c>
      <c r="K237" s="47">
        <v>79616900</v>
      </c>
      <c r="L237" s="47" t="s">
        <v>439</v>
      </c>
      <c r="M237" s="47" t="s">
        <v>643</v>
      </c>
      <c r="N237" s="47" t="s">
        <v>60</v>
      </c>
      <c r="O237" s="26">
        <v>45413</v>
      </c>
      <c r="P237" s="26">
        <v>45443</v>
      </c>
      <c r="Q237" s="47" t="s">
        <v>581</v>
      </c>
      <c r="R237" s="47" t="s">
        <v>534</v>
      </c>
      <c r="S237" s="26">
        <v>45331</v>
      </c>
      <c r="T237" s="26">
        <v>45331</v>
      </c>
      <c r="U237" s="47" t="s">
        <v>50</v>
      </c>
      <c r="V237" s="26">
        <v>45513</v>
      </c>
      <c r="W237" s="41">
        <v>42000000</v>
      </c>
      <c r="X237" s="40">
        <v>62</v>
      </c>
      <c r="Y237" s="47">
        <v>46</v>
      </c>
      <c r="Z237" s="41">
        <v>19133333</v>
      </c>
      <c r="AA237" s="41">
        <v>15866667</v>
      </c>
      <c r="AB237" s="47">
        <v>0</v>
      </c>
      <c r="AC237" s="41">
        <v>0</v>
      </c>
      <c r="AD237" s="41">
        <v>42000000</v>
      </c>
      <c r="AE237" s="47" t="s">
        <v>50</v>
      </c>
    </row>
    <row r="238" spans="2:31" x14ac:dyDescent="0.25">
      <c r="B238" s="47">
        <v>2023</v>
      </c>
      <c r="C238">
        <v>230720</v>
      </c>
      <c r="D238" s="47" t="s">
        <v>43</v>
      </c>
      <c r="E238" s="47" t="s">
        <v>59</v>
      </c>
      <c r="F238" s="47" t="s">
        <v>20</v>
      </c>
      <c r="G238" s="47" t="s">
        <v>19</v>
      </c>
      <c r="H238" s="47" t="s">
        <v>47</v>
      </c>
      <c r="I238" s="47" t="s">
        <v>69</v>
      </c>
      <c r="J238" s="47" t="s">
        <v>58</v>
      </c>
      <c r="K238" s="47">
        <v>830077975</v>
      </c>
      <c r="L238" s="47" t="s">
        <v>54</v>
      </c>
      <c r="M238" s="47" t="s">
        <v>28</v>
      </c>
      <c r="N238" s="47" t="s">
        <v>60</v>
      </c>
      <c r="O238" s="26">
        <v>45413</v>
      </c>
      <c r="P238" s="26">
        <v>45443</v>
      </c>
      <c r="Q238" s="47" t="s">
        <v>55</v>
      </c>
      <c r="R238" s="47" t="s">
        <v>56</v>
      </c>
      <c r="S238" s="26">
        <v>45142</v>
      </c>
      <c r="T238" s="26">
        <v>45203</v>
      </c>
      <c r="U238" s="47" t="s">
        <v>49</v>
      </c>
      <c r="V238" s="26">
        <v>45568</v>
      </c>
      <c r="W238" s="41">
        <v>213295271</v>
      </c>
      <c r="X238" s="40">
        <v>100</v>
      </c>
      <c r="Y238" s="47">
        <v>100</v>
      </c>
      <c r="Z238" s="41">
        <v>212708105</v>
      </c>
      <c r="AA238" s="41">
        <v>587166</v>
      </c>
      <c r="AB238" s="47">
        <v>0</v>
      </c>
      <c r="AC238" s="41">
        <v>0</v>
      </c>
      <c r="AD238" s="41">
        <v>213295271</v>
      </c>
      <c r="AE238" s="47" t="s">
        <v>49</v>
      </c>
    </row>
    <row r="239" spans="2:31" x14ac:dyDescent="0.25">
      <c r="B239" s="47">
        <v>2024</v>
      </c>
      <c r="C239">
        <v>240439</v>
      </c>
      <c r="D239" s="47" t="s">
        <v>43</v>
      </c>
      <c r="E239" s="47" t="s">
        <v>768</v>
      </c>
      <c r="F239" s="47" t="s">
        <v>25</v>
      </c>
      <c r="G239" s="47" t="s">
        <v>26</v>
      </c>
      <c r="H239" s="47" t="s">
        <v>855</v>
      </c>
      <c r="I239" s="47" t="s">
        <v>69</v>
      </c>
      <c r="J239" s="47" t="s">
        <v>205</v>
      </c>
      <c r="K239" s="47">
        <v>1073693483</v>
      </c>
      <c r="L239" s="47" t="s">
        <v>440</v>
      </c>
      <c r="M239" s="47" t="s">
        <v>643</v>
      </c>
      <c r="N239" s="47" t="s">
        <v>60</v>
      </c>
      <c r="O239" s="26">
        <v>45413</v>
      </c>
      <c r="P239" s="26">
        <v>45443</v>
      </c>
      <c r="Q239" s="47" t="s">
        <v>597</v>
      </c>
      <c r="R239" s="47" t="s">
        <v>535</v>
      </c>
      <c r="S239" s="26">
        <v>45365</v>
      </c>
      <c r="T239" s="26">
        <v>45365</v>
      </c>
      <c r="U239" s="47" t="s">
        <v>50</v>
      </c>
      <c r="V239" s="26">
        <v>45549</v>
      </c>
      <c r="W239" s="41">
        <v>42000000</v>
      </c>
      <c r="X239" s="40">
        <v>0</v>
      </c>
      <c r="Y239" s="47">
        <v>26</v>
      </c>
      <c r="Z239" s="41">
        <v>10966667</v>
      </c>
      <c r="AA239" s="41">
        <v>42000000</v>
      </c>
      <c r="AB239" s="47">
        <v>0</v>
      </c>
      <c r="AC239" s="41">
        <v>0</v>
      </c>
      <c r="AD239" s="41">
        <v>42000000</v>
      </c>
      <c r="AE239" s="47" t="s">
        <v>50</v>
      </c>
    </row>
    <row r="240" spans="2:31" x14ac:dyDescent="0.25">
      <c r="B240" s="47">
        <v>2023</v>
      </c>
      <c r="C240">
        <v>230628</v>
      </c>
      <c r="D240" s="47" t="s">
        <v>43</v>
      </c>
      <c r="E240" s="47" t="s">
        <v>769</v>
      </c>
      <c r="F240" s="47" t="s">
        <v>18</v>
      </c>
      <c r="G240" s="47" t="s">
        <v>19</v>
      </c>
      <c r="H240" s="47" t="s">
        <v>47</v>
      </c>
      <c r="I240" s="47" t="s">
        <v>69</v>
      </c>
      <c r="J240" s="47" t="s">
        <v>206</v>
      </c>
      <c r="K240" s="47">
        <v>860045379</v>
      </c>
      <c r="L240" s="47" t="s">
        <v>441</v>
      </c>
      <c r="M240" s="47" t="s">
        <v>623</v>
      </c>
      <c r="N240" s="47" t="s">
        <v>60</v>
      </c>
      <c r="O240" s="26">
        <v>45413</v>
      </c>
      <c r="P240" s="26">
        <v>45443</v>
      </c>
      <c r="Q240" s="47" t="s">
        <v>600</v>
      </c>
      <c r="R240" s="47" t="s">
        <v>536</v>
      </c>
      <c r="S240" s="26">
        <v>45093</v>
      </c>
      <c r="T240" s="26">
        <v>45106</v>
      </c>
      <c r="U240" s="47" t="s">
        <v>49</v>
      </c>
      <c r="V240" s="26">
        <v>45656</v>
      </c>
      <c r="W240" s="41">
        <v>1208230304</v>
      </c>
      <c r="X240" s="40">
        <v>58</v>
      </c>
      <c r="Y240" s="47">
        <v>45</v>
      </c>
      <c r="Z240" s="41">
        <v>821376597</v>
      </c>
      <c r="AA240" s="41">
        <v>763613822</v>
      </c>
      <c r="AB240" s="47">
        <v>1</v>
      </c>
      <c r="AC240" s="41">
        <v>604115152</v>
      </c>
      <c r="AD240" s="41">
        <v>1812345456</v>
      </c>
      <c r="AE240" s="47" t="s">
        <v>856</v>
      </c>
    </row>
    <row r="241" spans="2:31" x14ac:dyDescent="0.25">
      <c r="B241" s="47">
        <v>2024</v>
      </c>
      <c r="C241">
        <v>240414</v>
      </c>
      <c r="D241" s="47" t="s">
        <v>43</v>
      </c>
      <c r="E241" s="47" t="s">
        <v>770</v>
      </c>
      <c r="F241" s="47" t="s">
        <v>77</v>
      </c>
      <c r="G241" s="47" t="s">
        <v>19</v>
      </c>
      <c r="H241" s="47" t="s">
        <v>787</v>
      </c>
      <c r="I241" s="47" t="s">
        <v>69</v>
      </c>
      <c r="J241" s="47" t="s">
        <v>207</v>
      </c>
      <c r="K241" s="47">
        <v>800199498</v>
      </c>
      <c r="L241" s="47" t="s">
        <v>442</v>
      </c>
      <c r="M241" s="47" t="s">
        <v>622</v>
      </c>
      <c r="N241" s="47" t="s">
        <v>60</v>
      </c>
      <c r="O241" s="26">
        <v>45413</v>
      </c>
      <c r="P241" s="26">
        <v>45443</v>
      </c>
      <c r="Q241" s="47" t="s">
        <v>601</v>
      </c>
      <c r="R241" s="47" t="s">
        <v>537</v>
      </c>
      <c r="S241" s="26">
        <v>45349</v>
      </c>
      <c r="T241" s="26">
        <v>45364</v>
      </c>
      <c r="U241" s="47" t="s">
        <v>857</v>
      </c>
      <c r="V241" s="26">
        <v>45685</v>
      </c>
      <c r="W241" s="41">
        <v>11575500</v>
      </c>
      <c r="X241" s="40">
        <v>88</v>
      </c>
      <c r="Y241" s="47">
        <v>6</v>
      </c>
      <c r="Z241" s="41">
        <v>722650</v>
      </c>
      <c r="AA241" s="41">
        <v>1373450</v>
      </c>
      <c r="AB241" s="47">
        <v>0</v>
      </c>
      <c r="AC241" s="41">
        <v>0</v>
      </c>
      <c r="AD241" s="41">
        <v>11575500</v>
      </c>
      <c r="AE241" s="47" t="s">
        <v>857</v>
      </c>
    </row>
    <row r="242" spans="2:31" x14ac:dyDescent="0.25">
      <c r="B242" s="47">
        <v>2022</v>
      </c>
      <c r="C242">
        <v>220430</v>
      </c>
      <c r="D242" s="47" t="s">
        <v>43</v>
      </c>
      <c r="E242" s="47" t="s">
        <v>771</v>
      </c>
      <c r="F242" s="47" t="s">
        <v>18</v>
      </c>
      <c r="G242" s="47" t="s">
        <v>19</v>
      </c>
      <c r="H242" s="47" t="s">
        <v>787</v>
      </c>
      <c r="I242" s="47" t="s">
        <v>69</v>
      </c>
      <c r="J242" s="47" t="s">
        <v>208</v>
      </c>
      <c r="K242" s="47">
        <v>900427788</v>
      </c>
      <c r="L242" s="47" t="s">
        <v>443</v>
      </c>
      <c r="M242" s="47" t="s">
        <v>613</v>
      </c>
      <c r="N242" s="47" t="s">
        <v>60</v>
      </c>
      <c r="O242" s="26">
        <v>45413</v>
      </c>
      <c r="P242" s="26">
        <v>45443</v>
      </c>
      <c r="Q242" s="47" t="s">
        <v>602</v>
      </c>
      <c r="R242" s="47" t="s">
        <v>479</v>
      </c>
      <c r="S242" s="26">
        <v>44757</v>
      </c>
      <c r="T242" s="26">
        <v>44767</v>
      </c>
      <c r="U242" s="47" t="s">
        <v>858</v>
      </c>
      <c r="V242" s="26">
        <v>45503</v>
      </c>
      <c r="W242" s="41">
        <v>2969744562</v>
      </c>
      <c r="X242" s="40">
        <v>87</v>
      </c>
      <c r="Y242" s="47">
        <v>73</v>
      </c>
      <c r="Z242" s="41">
        <v>3031403849</v>
      </c>
      <c r="AA242" s="41">
        <v>547611235</v>
      </c>
      <c r="AB242" s="47">
        <v>1</v>
      </c>
      <c r="AC242" s="41">
        <v>1159937000</v>
      </c>
      <c r="AD242" s="41">
        <v>4129681562</v>
      </c>
      <c r="AE242" s="47" t="s">
        <v>859</v>
      </c>
    </row>
    <row r="243" spans="2:31" x14ac:dyDescent="0.25">
      <c r="B243" s="47">
        <v>2024</v>
      </c>
      <c r="C243">
        <v>240469</v>
      </c>
      <c r="D243" s="47" t="s">
        <v>43</v>
      </c>
      <c r="E243" s="47" t="s">
        <v>772</v>
      </c>
      <c r="F243" s="47" t="s">
        <v>25</v>
      </c>
      <c r="G243" s="47" t="s">
        <v>27</v>
      </c>
      <c r="H243" s="47" t="s">
        <v>842</v>
      </c>
      <c r="I243" s="47" t="s">
        <v>69</v>
      </c>
      <c r="J243" s="47" t="s">
        <v>209</v>
      </c>
      <c r="K243" s="47">
        <v>1016066867</v>
      </c>
      <c r="L243" s="47" t="s">
        <v>444</v>
      </c>
      <c r="M243" s="47" t="s">
        <v>641</v>
      </c>
      <c r="N243" s="47" t="s">
        <v>60</v>
      </c>
      <c r="O243" s="26">
        <v>45413</v>
      </c>
      <c r="P243" s="26">
        <v>45443</v>
      </c>
      <c r="Q243" s="47" t="s">
        <v>581</v>
      </c>
      <c r="R243" s="47" t="s">
        <v>538</v>
      </c>
      <c r="S243" s="26">
        <v>45387</v>
      </c>
      <c r="T243" s="26">
        <v>45392</v>
      </c>
      <c r="U243" s="47" t="s">
        <v>50</v>
      </c>
      <c r="V243" s="26">
        <v>45575</v>
      </c>
      <c r="W243" s="41">
        <v>21600000</v>
      </c>
      <c r="X243" s="40">
        <v>28</v>
      </c>
      <c r="Y243" s="47">
        <v>11</v>
      </c>
      <c r="Z243" s="41">
        <v>2400000</v>
      </c>
      <c r="AA243" s="41">
        <v>15600000</v>
      </c>
      <c r="AB243" s="47">
        <v>0</v>
      </c>
      <c r="AC243" s="41">
        <v>0</v>
      </c>
      <c r="AD243" s="41">
        <v>21600000</v>
      </c>
      <c r="AE243" s="47" t="s">
        <v>50</v>
      </c>
    </row>
    <row r="244" spans="2:31" x14ac:dyDescent="0.25">
      <c r="B244" s="47">
        <v>2024</v>
      </c>
      <c r="C244">
        <v>240446</v>
      </c>
      <c r="D244" s="47" t="s">
        <v>43</v>
      </c>
      <c r="E244" s="47" t="s">
        <v>772</v>
      </c>
      <c r="F244" s="47" t="s">
        <v>25</v>
      </c>
      <c r="G244" s="47" t="s">
        <v>27</v>
      </c>
      <c r="H244" s="47" t="s">
        <v>842</v>
      </c>
      <c r="I244" s="47" t="s">
        <v>69</v>
      </c>
      <c r="J244" s="47" t="s">
        <v>209</v>
      </c>
      <c r="K244" s="47">
        <v>1049636106</v>
      </c>
      <c r="L244" s="47" t="s">
        <v>445</v>
      </c>
      <c r="M244" s="47" t="s">
        <v>641</v>
      </c>
      <c r="N244" s="47" t="s">
        <v>60</v>
      </c>
      <c r="O244" s="26">
        <v>45413</v>
      </c>
      <c r="P244" s="26">
        <v>45443</v>
      </c>
      <c r="Q244" s="47" t="s">
        <v>581</v>
      </c>
      <c r="R244" s="47" t="s">
        <v>539</v>
      </c>
      <c r="S244" s="26">
        <v>45369</v>
      </c>
      <c r="T244" s="26">
        <v>45383</v>
      </c>
      <c r="U244" s="47" t="s">
        <v>50</v>
      </c>
      <c r="V244" s="26">
        <v>45566</v>
      </c>
      <c r="W244" s="41">
        <v>21600000</v>
      </c>
      <c r="X244" s="40">
        <v>33</v>
      </c>
      <c r="Y244" s="47">
        <v>17</v>
      </c>
      <c r="Z244" s="41">
        <v>3600000</v>
      </c>
      <c r="AA244" s="41">
        <v>14400000</v>
      </c>
      <c r="AB244" s="47">
        <v>0</v>
      </c>
      <c r="AC244" s="41">
        <v>0</v>
      </c>
      <c r="AD244" s="41">
        <v>21600000</v>
      </c>
      <c r="AE244" s="47" t="s">
        <v>50</v>
      </c>
    </row>
    <row r="245" spans="2:31" x14ac:dyDescent="0.25">
      <c r="B245" s="47">
        <v>2022</v>
      </c>
      <c r="C245">
        <v>220430</v>
      </c>
      <c r="D245" s="47" t="s">
        <v>43</v>
      </c>
      <c r="E245" s="47" t="s">
        <v>771</v>
      </c>
      <c r="F245" s="47" t="s">
        <v>18</v>
      </c>
      <c r="G245" s="47" t="s">
        <v>19</v>
      </c>
      <c r="H245" s="47" t="s">
        <v>787</v>
      </c>
      <c r="I245" s="47" t="s">
        <v>69</v>
      </c>
      <c r="J245" s="47" t="s">
        <v>208</v>
      </c>
      <c r="K245" s="47">
        <v>900427788</v>
      </c>
      <c r="L245" s="47" t="s">
        <v>443</v>
      </c>
      <c r="M245" s="47" t="s">
        <v>613</v>
      </c>
      <c r="N245" s="47" t="s">
        <v>60</v>
      </c>
      <c r="O245" s="26">
        <v>45436</v>
      </c>
      <c r="P245" s="26">
        <v>45443</v>
      </c>
      <c r="Q245" s="47" t="s">
        <v>562</v>
      </c>
      <c r="R245" s="47" t="s">
        <v>479</v>
      </c>
      <c r="S245" s="26">
        <v>44757</v>
      </c>
      <c r="T245" s="26">
        <v>44767</v>
      </c>
      <c r="U245" s="47" t="s">
        <v>858</v>
      </c>
      <c r="V245" s="26">
        <v>45503</v>
      </c>
      <c r="W245" s="41">
        <v>2969744562</v>
      </c>
      <c r="X245" s="40">
        <v>87</v>
      </c>
      <c r="Y245" s="47">
        <v>73</v>
      </c>
      <c r="Z245" s="41">
        <v>3031403849</v>
      </c>
      <c r="AA245" s="41">
        <v>547611235</v>
      </c>
      <c r="AB245" s="47">
        <v>1</v>
      </c>
      <c r="AC245" s="41">
        <v>1159937000</v>
      </c>
      <c r="AD245" s="41">
        <v>4129681562</v>
      </c>
      <c r="AE245" s="47" t="s">
        <v>859</v>
      </c>
    </row>
    <row r="246" spans="2:31" x14ac:dyDescent="0.25">
      <c r="B246" s="47">
        <v>2022</v>
      </c>
      <c r="C246">
        <v>220777</v>
      </c>
      <c r="D246" s="47" t="s">
        <v>43</v>
      </c>
      <c r="E246" s="47" t="s">
        <v>718</v>
      </c>
      <c r="F246" s="47" t="s">
        <v>76</v>
      </c>
      <c r="G246" s="47" t="s">
        <v>86</v>
      </c>
      <c r="H246" s="47" t="s">
        <v>787</v>
      </c>
      <c r="I246" s="47" t="s">
        <v>69</v>
      </c>
      <c r="J246" s="47" t="s">
        <v>157</v>
      </c>
      <c r="K246" s="47">
        <v>901644958</v>
      </c>
      <c r="L246" s="47" t="s">
        <v>343</v>
      </c>
      <c r="M246" s="47" t="s">
        <v>627</v>
      </c>
      <c r="N246" s="47" t="s">
        <v>60</v>
      </c>
      <c r="O246" s="26">
        <v>45413</v>
      </c>
      <c r="P246" s="26">
        <v>45434</v>
      </c>
      <c r="Q246" s="47" t="s">
        <v>603</v>
      </c>
      <c r="R246" s="47" t="s">
        <v>540</v>
      </c>
      <c r="S246" s="26">
        <v>44854</v>
      </c>
      <c r="T246" s="26">
        <v>44869</v>
      </c>
      <c r="U246" s="47" t="s">
        <v>836</v>
      </c>
      <c r="V246" s="26">
        <v>45519</v>
      </c>
      <c r="W246" s="41">
        <v>303602582</v>
      </c>
      <c r="X246" s="40">
        <v>0</v>
      </c>
      <c r="Y246" s="47">
        <v>77</v>
      </c>
      <c r="Z246" s="41">
        <v>375857417</v>
      </c>
      <c r="AA246" s="41">
        <v>485951582</v>
      </c>
      <c r="AB246" s="47">
        <v>2</v>
      </c>
      <c r="AC246" s="41">
        <v>182349000</v>
      </c>
      <c r="AD246" s="41">
        <v>485951582</v>
      </c>
      <c r="AE246" s="47" t="s">
        <v>837</v>
      </c>
    </row>
    <row r="247" spans="2:31" x14ac:dyDescent="0.25">
      <c r="B247" s="47">
        <v>2024</v>
      </c>
      <c r="C247">
        <v>240137</v>
      </c>
      <c r="D247" s="47" t="s">
        <v>43</v>
      </c>
      <c r="E247" s="47" t="s">
        <v>773</v>
      </c>
      <c r="F247" s="47" t="s">
        <v>25</v>
      </c>
      <c r="G247" s="47" t="s">
        <v>26</v>
      </c>
      <c r="H247" s="47" t="s">
        <v>787</v>
      </c>
      <c r="I247" s="47" t="s">
        <v>69</v>
      </c>
      <c r="J247" s="47" t="s">
        <v>210</v>
      </c>
      <c r="K247" s="47">
        <v>79905282</v>
      </c>
      <c r="L247" s="47" t="s">
        <v>446</v>
      </c>
      <c r="M247" s="47" t="s">
        <v>613</v>
      </c>
      <c r="N247" s="47" t="s">
        <v>60</v>
      </c>
      <c r="O247" s="26">
        <v>45413</v>
      </c>
      <c r="P247" s="26">
        <v>45443</v>
      </c>
      <c r="Q247" s="47" t="s">
        <v>541</v>
      </c>
      <c r="R247" s="47" t="s">
        <v>541</v>
      </c>
      <c r="S247" s="26">
        <v>45317</v>
      </c>
      <c r="T247" s="26">
        <v>45323</v>
      </c>
      <c r="U247" s="47" t="s">
        <v>50</v>
      </c>
      <c r="V247" s="26">
        <v>45505</v>
      </c>
      <c r="W247" s="41">
        <v>52800000</v>
      </c>
      <c r="X247" s="40">
        <v>67</v>
      </c>
      <c r="Y247" s="47">
        <v>50</v>
      </c>
      <c r="Z247" s="41">
        <v>26400000</v>
      </c>
      <c r="AA247" s="41">
        <v>17600000</v>
      </c>
      <c r="AB247" s="47">
        <v>0</v>
      </c>
      <c r="AC247" s="41">
        <v>0</v>
      </c>
      <c r="AD247" s="41">
        <v>52800000</v>
      </c>
      <c r="AE247" s="47" t="s">
        <v>50</v>
      </c>
    </row>
    <row r="248" spans="2:31" x14ac:dyDescent="0.25">
      <c r="B248" s="47">
        <v>2024</v>
      </c>
      <c r="C248">
        <v>240158</v>
      </c>
      <c r="D248" s="47" t="s">
        <v>43</v>
      </c>
      <c r="E248" s="47" t="s">
        <v>774</v>
      </c>
      <c r="F248" s="47" t="s">
        <v>25</v>
      </c>
      <c r="G248" s="47" t="s">
        <v>26</v>
      </c>
      <c r="H248" s="47" t="s">
        <v>787</v>
      </c>
      <c r="I248" s="47" t="s">
        <v>69</v>
      </c>
      <c r="J248" s="47" t="s">
        <v>211</v>
      </c>
      <c r="K248" s="47">
        <v>1032425604</v>
      </c>
      <c r="L248" s="47" t="s">
        <v>447</v>
      </c>
      <c r="M248" s="47" t="s">
        <v>613</v>
      </c>
      <c r="N248" s="47" t="s">
        <v>60</v>
      </c>
      <c r="O248" s="26">
        <v>45413</v>
      </c>
      <c r="P248" s="26">
        <v>45443</v>
      </c>
      <c r="Q248" s="47" t="s">
        <v>541</v>
      </c>
      <c r="R248" s="47" t="s">
        <v>541</v>
      </c>
      <c r="S248" s="26">
        <v>45320</v>
      </c>
      <c r="T248" s="26">
        <v>45323</v>
      </c>
      <c r="U248" s="47" t="s">
        <v>50</v>
      </c>
      <c r="V248" s="26">
        <v>45505</v>
      </c>
      <c r="W248" s="41">
        <v>52800000</v>
      </c>
      <c r="X248" s="40">
        <v>67</v>
      </c>
      <c r="Y248" s="47">
        <v>50</v>
      </c>
      <c r="Z248" s="41">
        <v>26400000</v>
      </c>
      <c r="AA248" s="41">
        <v>17600000</v>
      </c>
      <c r="AB248" s="47">
        <v>0</v>
      </c>
      <c r="AC248" s="41">
        <v>0</v>
      </c>
      <c r="AD248" s="41">
        <v>52800000</v>
      </c>
      <c r="AE248" s="47" t="s">
        <v>50</v>
      </c>
    </row>
    <row r="249" spans="2:31" x14ac:dyDescent="0.25">
      <c r="B249" s="47">
        <v>2024</v>
      </c>
      <c r="C249">
        <v>240196</v>
      </c>
      <c r="D249" s="47" t="s">
        <v>43</v>
      </c>
      <c r="E249" s="47" t="s">
        <v>775</v>
      </c>
      <c r="F249" s="47" t="s">
        <v>25</v>
      </c>
      <c r="G249" s="47" t="s">
        <v>26</v>
      </c>
      <c r="H249" s="47" t="s">
        <v>787</v>
      </c>
      <c r="I249" s="47" t="s">
        <v>69</v>
      </c>
      <c r="J249" s="47" t="s">
        <v>212</v>
      </c>
      <c r="K249" s="47">
        <v>80871952</v>
      </c>
      <c r="L249" s="47" t="s">
        <v>448</v>
      </c>
      <c r="M249" s="47" t="s">
        <v>613</v>
      </c>
      <c r="N249" s="47" t="s">
        <v>60</v>
      </c>
      <c r="O249" s="26">
        <v>45413</v>
      </c>
      <c r="P249" s="26">
        <v>45443</v>
      </c>
      <c r="Q249" s="47" t="s">
        <v>541</v>
      </c>
      <c r="R249" s="47" t="s">
        <v>541</v>
      </c>
      <c r="S249" s="26">
        <v>45321</v>
      </c>
      <c r="T249" s="26">
        <v>45324</v>
      </c>
      <c r="U249" s="47" t="s">
        <v>50</v>
      </c>
      <c r="V249" s="26">
        <v>45506</v>
      </c>
      <c r="W249" s="41">
        <v>49200000</v>
      </c>
      <c r="X249" s="40">
        <v>66</v>
      </c>
      <c r="Y249" s="47">
        <v>49</v>
      </c>
      <c r="Z249" s="41">
        <v>24326667</v>
      </c>
      <c r="AA249" s="41">
        <v>16673333</v>
      </c>
      <c r="AB249" s="47">
        <v>0</v>
      </c>
      <c r="AC249" s="41">
        <v>0</v>
      </c>
      <c r="AD249" s="41">
        <v>49200000</v>
      </c>
      <c r="AE249" s="47" t="s">
        <v>50</v>
      </c>
    </row>
    <row r="250" spans="2:31" x14ac:dyDescent="0.25">
      <c r="B250" s="47">
        <v>2024</v>
      </c>
      <c r="C250">
        <v>240194</v>
      </c>
      <c r="D250" s="47" t="s">
        <v>43</v>
      </c>
      <c r="E250" s="47" t="s">
        <v>776</v>
      </c>
      <c r="F250" s="47" t="s">
        <v>25</v>
      </c>
      <c r="G250" s="47" t="s">
        <v>26</v>
      </c>
      <c r="H250" s="47" t="s">
        <v>787</v>
      </c>
      <c r="I250" s="47" t="s">
        <v>69</v>
      </c>
      <c r="J250" s="47" t="s">
        <v>213</v>
      </c>
      <c r="K250" s="47">
        <v>72156890</v>
      </c>
      <c r="L250" s="47" t="s">
        <v>449</v>
      </c>
      <c r="M250" s="47" t="s">
        <v>613</v>
      </c>
      <c r="N250" s="47" t="s">
        <v>60</v>
      </c>
      <c r="O250" s="26">
        <v>45413</v>
      </c>
      <c r="P250" s="26">
        <v>45443</v>
      </c>
      <c r="Q250" s="47" t="s">
        <v>541</v>
      </c>
      <c r="R250" s="47" t="s">
        <v>541</v>
      </c>
      <c r="S250" s="26">
        <v>45320</v>
      </c>
      <c r="T250" s="26">
        <v>45327</v>
      </c>
      <c r="U250" s="47" t="s">
        <v>50</v>
      </c>
      <c r="V250" s="26">
        <v>45509</v>
      </c>
      <c r="W250" s="41">
        <v>49200000</v>
      </c>
      <c r="X250" s="40">
        <v>64</v>
      </c>
      <c r="Y250" s="47">
        <v>48</v>
      </c>
      <c r="Z250" s="41">
        <v>23506667</v>
      </c>
      <c r="AA250" s="41">
        <v>17493333</v>
      </c>
      <c r="AB250" s="47">
        <v>0</v>
      </c>
      <c r="AC250" s="41">
        <v>0</v>
      </c>
      <c r="AD250" s="41">
        <v>49200000</v>
      </c>
      <c r="AE250" s="47" t="s">
        <v>50</v>
      </c>
    </row>
    <row r="251" spans="2:31" x14ac:dyDescent="0.25">
      <c r="B251" s="47">
        <v>2024</v>
      </c>
      <c r="C251">
        <v>240138</v>
      </c>
      <c r="D251" s="47" t="s">
        <v>43</v>
      </c>
      <c r="E251" s="47" t="s">
        <v>777</v>
      </c>
      <c r="F251" s="47" t="s">
        <v>25</v>
      </c>
      <c r="G251" s="47" t="s">
        <v>26</v>
      </c>
      <c r="H251" s="47" t="s">
        <v>787</v>
      </c>
      <c r="I251" s="47" t="s">
        <v>69</v>
      </c>
      <c r="J251" s="47" t="s">
        <v>214</v>
      </c>
      <c r="K251" s="47">
        <v>1010160832</v>
      </c>
      <c r="L251" s="47" t="s">
        <v>450</v>
      </c>
      <c r="M251" s="47" t="s">
        <v>613</v>
      </c>
      <c r="N251" s="47" t="s">
        <v>60</v>
      </c>
      <c r="O251" s="26">
        <v>45413</v>
      </c>
      <c r="P251" s="26">
        <v>45443</v>
      </c>
      <c r="Q251" s="47" t="s">
        <v>541</v>
      </c>
      <c r="R251" s="47" t="s">
        <v>541</v>
      </c>
      <c r="S251" s="26">
        <v>45322</v>
      </c>
      <c r="T251" s="26">
        <v>45327</v>
      </c>
      <c r="U251" s="47" t="s">
        <v>50</v>
      </c>
      <c r="V251" s="26">
        <v>45509</v>
      </c>
      <c r="W251" s="41">
        <v>52800000</v>
      </c>
      <c r="X251" s="40">
        <v>64</v>
      </c>
      <c r="Y251" s="47">
        <v>48</v>
      </c>
      <c r="Z251" s="41">
        <v>25226667</v>
      </c>
      <c r="AA251" s="41">
        <v>18773333</v>
      </c>
      <c r="AB251" s="47">
        <v>0</v>
      </c>
      <c r="AC251" s="41">
        <v>0</v>
      </c>
      <c r="AD251" s="41">
        <v>52800000</v>
      </c>
      <c r="AE251" s="47" t="s">
        <v>50</v>
      </c>
    </row>
    <row r="252" spans="2:31" x14ac:dyDescent="0.25">
      <c r="B252" s="47">
        <v>2024</v>
      </c>
      <c r="C252">
        <v>240255</v>
      </c>
      <c r="D252" s="47" t="s">
        <v>43</v>
      </c>
      <c r="E252" s="47" t="s">
        <v>778</v>
      </c>
      <c r="F252" s="47" t="s">
        <v>25</v>
      </c>
      <c r="G252" s="47" t="s">
        <v>26</v>
      </c>
      <c r="H252" s="47" t="s">
        <v>787</v>
      </c>
      <c r="I252" s="47" t="s">
        <v>69</v>
      </c>
      <c r="J252" s="47" t="s">
        <v>215</v>
      </c>
      <c r="K252" s="47">
        <v>85151343</v>
      </c>
      <c r="L252" s="47" t="s">
        <v>451</v>
      </c>
      <c r="M252" s="47" t="s">
        <v>613</v>
      </c>
      <c r="N252" s="47" t="s">
        <v>60</v>
      </c>
      <c r="O252" s="26">
        <v>45413</v>
      </c>
      <c r="P252" s="26">
        <v>45443</v>
      </c>
      <c r="Q252" s="47" t="s">
        <v>541</v>
      </c>
      <c r="R252" s="47" t="s">
        <v>541</v>
      </c>
      <c r="S252" s="26">
        <v>45324</v>
      </c>
      <c r="T252" s="26">
        <v>45327</v>
      </c>
      <c r="U252" s="47" t="s">
        <v>50</v>
      </c>
      <c r="V252" s="26">
        <v>45509</v>
      </c>
      <c r="W252" s="41">
        <v>52800000</v>
      </c>
      <c r="X252" s="40">
        <v>64</v>
      </c>
      <c r="Y252" s="47">
        <v>48</v>
      </c>
      <c r="Z252" s="41">
        <v>25226667</v>
      </c>
      <c r="AA252" s="41">
        <v>18773333</v>
      </c>
      <c r="AB252" s="47">
        <v>0</v>
      </c>
      <c r="AC252" s="41">
        <v>0</v>
      </c>
      <c r="AD252" s="41">
        <v>52800000</v>
      </c>
      <c r="AE252" s="47" t="s">
        <v>50</v>
      </c>
    </row>
    <row r="253" spans="2:31" x14ac:dyDescent="0.25">
      <c r="B253" s="47">
        <v>2024</v>
      </c>
      <c r="C253">
        <v>240279</v>
      </c>
      <c r="D253" s="47" t="s">
        <v>43</v>
      </c>
      <c r="E253" s="47" t="s">
        <v>779</v>
      </c>
      <c r="F253" s="47" t="s">
        <v>25</v>
      </c>
      <c r="G253" s="47" t="s">
        <v>26</v>
      </c>
      <c r="H253" s="47" t="s">
        <v>787</v>
      </c>
      <c r="I253" s="47" t="s">
        <v>69</v>
      </c>
      <c r="J253" s="47" t="s">
        <v>216</v>
      </c>
      <c r="K253" s="47">
        <v>52065214</v>
      </c>
      <c r="L253" s="47" t="s">
        <v>452</v>
      </c>
      <c r="M253" s="47" t="s">
        <v>613</v>
      </c>
      <c r="N253" s="47" t="s">
        <v>60</v>
      </c>
      <c r="O253" s="26">
        <v>45413</v>
      </c>
      <c r="P253" s="26">
        <v>45443</v>
      </c>
      <c r="Q253" s="47" t="s">
        <v>541</v>
      </c>
      <c r="R253" s="47" t="s">
        <v>541</v>
      </c>
      <c r="S253" s="26">
        <v>45327</v>
      </c>
      <c r="T253" s="26">
        <v>45330</v>
      </c>
      <c r="U253" s="47" t="s">
        <v>50</v>
      </c>
      <c r="V253" s="26">
        <v>45512</v>
      </c>
      <c r="W253" s="41">
        <v>45600000</v>
      </c>
      <c r="X253" s="40">
        <v>63</v>
      </c>
      <c r="Y253" s="47">
        <v>46</v>
      </c>
      <c r="Z253" s="41">
        <v>21026667</v>
      </c>
      <c r="AA253" s="41">
        <v>16973333</v>
      </c>
      <c r="AB253" s="47">
        <v>0</v>
      </c>
      <c r="AC253" s="41">
        <v>0</v>
      </c>
      <c r="AD253" s="41">
        <v>45600000</v>
      </c>
      <c r="AE253" s="47" t="s">
        <v>50</v>
      </c>
    </row>
    <row r="254" spans="2:31" x14ac:dyDescent="0.25">
      <c r="B254" s="47">
        <v>2024</v>
      </c>
      <c r="C254">
        <v>240423</v>
      </c>
      <c r="D254" s="47" t="s">
        <v>43</v>
      </c>
      <c r="E254" s="47" t="s">
        <v>780</v>
      </c>
      <c r="F254" s="47" t="s">
        <v>25</v>
      </c>
      <c r="G254" s="47" t="s">
        <v>26</v>
      </c>
      <c r="H254" s="47" t="s">
        <v>787</v>
      </c>
      <c r="I254" s="47" t="s">
        <v>69</v>
      </c>
      <c r="J254" s="47" t="s">
        <v>217</v>
      </c>
      <c r="K254" s="47">
        <v>80084596</v>
      </c>
      <c r="L254" s="47" t="s">
        <v>453</v>
      </c>
      <c r="M254" s="47" t="s">
        <v>613</v>
      </c>
      <c r="N254" s="47" t="s">
        <v>60</v>
      </c>
      <c r="O254" s="26">
        <v>45413</v>
      </c>
      <c r="P254" s="26">
        <v>45443</v>
      </c>
      <c r="Q254" s="47" t="s">
        <v>541</v>
      </c>
      <c r="R254" s="47" t="s">
        <v>541</v>
      </c>
      <c r="S254" s="26">
        <v>45350</v>
      </c>
      <c r="T254" s="26">
        <v>45352</v>
      </c>
      <c r="U254" s="47" t="s">
        <v>50</v>
      </c>
      <c r="V254" s="26">
        <v>45536</v>
      </c>
      <c r="W254" s="41">
        <v>49200000</v>
      </c>
      <c r="X254" s="40">
        <v>50</v>
      </c>
      <c r="Y254" s="47">
        <v>33</v>
      </c>
      <c r="Z254" s="41">
        <v>16400000</v>
      </c>
      <c r="AA254" s="41">
        <v>24600000</v>
      </c>
      <c r="AB254" s="47">
        <v>0</v>
      </c>
      <c r="AC254" s="41">
        <v>0</v>
      </c>
      <c r="AD254" s="41">
        <v>49200000</v>
      </c>
      <c r="AE254" s="47" t="s">
        <v>50</v>
      </c>
    </row>
    <row r="255" spans="2:31" x14ac:dyDescent="0.25">
      <c r="B255" s="47">
        <v>2024</v>
      </c>
      <c r="C255">
        <v>240518</v>
      </c>
      <c r="D255" s="47" t="s">
        <v>43</v>
      </c>
      <c r="E255" s="47" t="s">
        <v>781</v>
      </c>
      <c r="F255" s="47" t="s">
        <v>77</v>
      </c>
      <c r="G255" s="47" t="s">
        <v>19</v>
      </c>
      <c r="H255" s="47" t="s">
        <v>47</v>
      </c>
      <c r="I255" s="47" t="s">
        <v>69</v>
      </c>
      <c r="J255" s="47" t="s">
        <v>218</v>
      </c>
      <c r="K255" s="47">
        <v>860510669</v>
      </c>
      <c r="L255" s="47" t="s">
        <v>454</v>
      </c>
      <c r="M255" s="47" t="s">
        <v>644</v>
      </c>
      <c r="N255" s="47" t="s">
        <v>60</v>
      </c>
      <c r="O255" s="26">
        <v>45421</v>
      </c>
      <c r="P255" s="26">
        <v>45441</v>
      </c>
      <c r="Q255" s="47" t="s">
        <v>604</v>
      </c>
      <c r="R255" s="47" t="s">
        <v>542</v>
      </c>
      <c r="S255" s="26">
        <v>45411</v>
      </c>
      <c r="T255" s="26">
        <v>45421</v>
      </c>
      <c r="U255" s="47" t="s">
        <v>795</v>
      </c>
      <c r="V255" s="26">
        <v>45657</v>
      </c>
      <c r="W255" s="41">
        <v>5705402</v>
      </c>
      <c r="X255" s="40">
        <v>0</v>
      </c>
      <c r="Y255" s="47">
        <v>0</v>
      </c>
      <c r="Z255" s="41">
        <v>0</v>
      </c>
      <c r="AA255" s="41">
        <v>5705402</v>
      </c>
      <c r="AB255" s="47">
        <v>0</v>
      </c>
      <c r="AC255" s="41">
        <v>0</v>
      </c>
      <c r="AD255" s="41">
        <v>5705402</v>
      </c>
      <c r="AE255" s="47" t="s">
        <v>795</v>
      </c>
    </row>
    <row r="256" spans="2:31" x14ac:dyDescent="0.25">
      <c r="B256" s="47">
        <v>2024</v>
      </c>
      <c r="C256">
        <v>240312</v>
      </c>
      <c r="D256" s="47" t="s">
        <v>43</v>
      </c>
      <c r="E256" s="47" t="s">
        <v>782</v>
      </c>
      <c r="F256" s="47" t="s">
        <v>25</v>
      </c>
      <c r="G256" s="47" t="s">
        <v>26</v>
      </c>
      <c r="H256" s="47" t="s">
        <v>845</v>
      </c>
      <c r="I256" s="47" t="s">
        <v>69</v>
      </c>
      <c r="J256" s="47" t="s">
        <v>219</v>
      </c>
      <c r="K256" s="47">
        <v>52966918</v>
      </c>
      <c r="L256" s="47" t="s">
        <v>455</v>
      </c>
      <c r="M256" s="47" t="s">
        <v>612</v>
      </c>
      <c r="N256" s="47" t="s">
        <v>60</v>
      </c>
      <c r="O256" s="26">
        <v>45413</v>
      </c>
      <c r="P256" s="26">
        <v>45443</v>
      </c>
      <c r="Q256" s="47" t="s">
        <v>605</v>
      </c>
      <c r="R256" s="47" t="s">
        <v>543</v>
      </c>
      <c r="S256" s="26">
        <v>45330</v>
      </c>
      <c r="T256" s="26">
        <v>45335</v>
      </c>
      <c r="U256" s="47" t="s">
        <v>50</v>
      </c>
      <c r="V256" s="26">
        <v>45517</v>
      </c>
      <c r="W256" s="41">
        <v>52800000</v>
      </c>
      <c r="X256" s="40">
        <v>60</v>
      </c>
      <c r="Y256" s="47">
        <v>43</v>
      </c>
      <c r="Z256" s="41">
        <v>22880000</v>
      </c>
      <c r="AA256" s="41">
        <v>21120000</v>
      </c>
      <c r="AB256" s="47">
        <v>0</v>
      </c>
      <c r="AC256" s="41">
        <v>0</v>
      </c>
      <c r="AD256" s="41">
        <v>52800000</v>
      </c>
      <c r="AE256" s="47" t="s">
        <v>50</v>
      </c>
    </row>
    <row r="257" spans="2:31" x14ac:dyDescent="0.25">
      <c r="B257" s="47">
        <v>2022</v>
      </c>
      <c r="C257">
        <v>220430</v>
      </c>
      <c r="D257" s="47" t="s">
        <v>43</v>
      </c>
      <c r="E257" s="47" t="s">
        <v>771</v>
      </c>
      <c r="F257" s="47" t="s">
        <v>18</v>
      </c>
      <c r="G257" s="47" t="s">
        <v>19</v>
      </c>
      <c r="H257" s="47" t="s">
        <v>787</v>
      </c>
      <c r="I257" s="47" t="s">
        <v>69</v>
      </c>
      <c r="J257" s="47" t="s">
        <v>208</v>
      </c>
      <c r="K257" s="47">
        <v>900427788</v>
      </c>
      <c r="L257" s="47" t="s">
        <v>443</v>
      </c>
      <c r="M257" s="47" t="s">
        <v>613</v>
      </c>
      <c r="N257" s="47" t="s">
        <v>60</v>
      </c>
      <c r="O257" s="26">
        <v>45413</v>
      </c>
      <c r="P257" s="26">
        <v>45435</v>
      </c>
      <c r="Q257" s="47" t="s">
        <v>562</v>
      </c>
      <c r="R257" s="47" t="s">
        <v>544</v>
      </c>
      <c r="S257" s="26">
        <v>44757</v>
      </c>
      <c r="T257" s="26">
        <v>44767</v>
      </c>
      <c r="U257" s="47" t="s">
        <v>858</v>
      </c>
      <c r="V257" s="26">
        <v>45503</v>
      </c>
      <c r="W257" s="41">
        <v>2969744562</v>
      </c>
      <c r="X257" s="40">
        <v>82</v>
      </c>
      <c r="Y257" s="47">
        <v>73</v>
      </c>
      <c r="Z257" s="41">
        <v>3031403849</v>
      </c>
      <c r="AA257" s="41">
        <v>731367703</v>
      </c>
      <c r="AB257" s="47">
        <v>1</v>
      </c>
      <c r="AC257" s="41">
        <v>1159937000</v>
      </c>
      <c r="AD257" s="41">
        <v>4129681562</v>
      </c>
      <c r="AE257" s="47" t="s">
        <v>859</v>
      </c>
    </row>
    <row r="258" spans="2:31" x14ac:dyDescent="0.25">
      <c r="B258" s="47">
        <v>2023</v>
      </c>
      <c r="C258">
        <v>230584</v>
      </c>
      <c r="D258" s="47" t="s">
        <v>43</v>
      </c>
      <c r="E258" s="47" t="s">
        <v>739</v>
      </c>
      <c r="F258" s="47" t="s">
        <v>79</v>
      </c>
      <c r="G258" s="47" t="s">
        <v>84</v>
      </c>
      <c r="H258" s="47" t="s">
        <v>787</v>
      </c>
      <c r="I258" s="47" t="s">
        <v>69</v>
      </c>
      <c r="J258" s="47" t="s">
        <v>178</v>
      </c>
      <c r="K258" s="47">
        <v>900327815</v>
      </c>
      <c r="L258" s="47" t="s">
        <v>378</v>
      </c>
      <c r="M258" s="47" t="s">
        <v>627</v>
      </c>
      <c r="N258" s="47" t="s">
        <v>60</v>
      </c>
      <c r="O258" s="26">
        <v>45413</v>
      </c>
      <c r="P258" s="26">
        <v>45433</v>
      </c>
      <c r="Q258" s="47" t="s">
        <v>606</v>
      </c>
      <c r="R258" s="47" t="s">
        <v>545</v>
      </c>
      <c r="S258" s="26">
        <v>45075</v>
      </c>
      <c r="T258" s="26">
        <v>45106</v>
      </c>
      <c r="U258" s="47" t="s">
        <v>795</v>
      </c>
      <c r="V258" s="26">
        <v>45488</v>
      </c>
      <c r="W258" s="41">
        <v>738398205</v>
      </c>
      <c r="X258" s="40">
        <v>0</v>
      </c>
      <c r="Y258" s="47">
        <v>78</v>
      </c>
      <c r="Z258" s="41">
        <v>575141065</v>
      </c>
      <c r="AA258" s="41">
        <v>738398205</v>
      </c>
      <c r="AB258" s="47">
        <v>0</v>
      </c>
      <c r="AC258" s="41">
        <v>0</v>
      </c>
      <c r="AD258" s="41">
        <v>738398205</v>
      </c>
      <c r="AE258" s="47" t="s">
        <v>843</v>
      </c>
    </row>
    <row r="259" spans="2:31" x14ac:dyDescent="0.25">
      <c r="B259" s="47">
        <v>2022</v>
      </c>
      <c r="C259">
        <v>220898</v>
      </c>
      <c r="D259" s="47" t="s">
        <v>43</v>
      </c>
      <c r="E259" s="47" t="s">
        <v>783</v>
      </c>
      <c r="F259" s="47" t="s">
        <v>77</v>
      </c>
      <c r="G259" s="47" t="s">
        <v>19</v>
      </c>
      <c r="H259" s="47" t="s">
        <v>860</v>
      </c>
      <c r="I259" s="47" t="s">
        <v>862</v>
      </c>
      <c r="J259" s="47" t="s">
        <v>220</v>
      </c>
      <c r="K259" s="47">
        <v>800200439</v>
      </c>
      <c r="L259" s="47" t="s">
        <v>456</v>
      </c>
      <c r="M259" s="47" t="s">
        <v>612</v>
      </c>
      <c r="N259" s="47" t="s">
        <v>60</v>
      </c>
      <c r="O259" s="26">
        <v>45437</v>
      </c>
      <c r="P259" s="26">
        <v>45467</v>
      </c>
      <c r="Q259" s="47" t="s">
        <v>546</v>
      </c>
      <c r="R259" s="47" t="s">
        <v>546</v>
      </c>
      <c r="S259" s="26">
        <v>44916</v>
      </c>
      <c r="T259" s="26">
        <v>44950</v>
      </c>
      <c r="U259" s="47" t="s">
        <v>50</v>
      </c>
      <c r="V259" s="26">
        <v>45131</v>
      </c>
      <c r="W259" s="41">
        <v>70722688</v>
      </c>
      <c r="X259" s="40">
        <v>47</v>
      </c>
      <c r="Y259" s="47">
        <v>2</v>
      </c>
      <c r="Z259" s="41">
        <v>1228399</v>
      </c>
      <c r="AA259" s="41">
        <v>37286943</v>
      </c>
      <c r="AB259" s="47">
        <v>0</v>
      </c>
      <c r="AC259" s="41">
        <v>0</v>
      </c>
      <c r="AD259" s="41">
        <v>70722688</v>
      </c>
      <c r="AE259" s="47" t="s">
        <v>50</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Hector</cp:lastModifiedBy>
  <dcterms:created xsi:type="dcterms:W3CDTF">2022-10-06T16:30:05Z</dcterms:created>
  <dcterms:modified xsi:type="dcterms:W3CDTF">2024-07-01T03:35:46Z</dcterms:modified>
</cp:coreProperties>
</file>